ENATE('Exsikkate NMLU gesamt 2020'!F9870)</f>
        <v>Britzelm.</v>
      </c>
      <c r="D9870" s="1" t="str">
        <f>CONCATENATE('Exsikkate NMLU gesamt 2020'!AP9870)</f>
        <v>Russulaceae</v>
      </c>
      <c r="E9870" s="1" t="str">
        <f>CONCATENATE('Exsikkate NMLU gesamt 2020'!R9870)</f>
        <v>Nadelhumus</v>
      </c>
      <c r="F9870" s="1" t="str">
        <f>CONCATENATE('Exsikkate NMLU gesamt 2020'!P9870)</f>
        <v/>
      </c>
      <c r="G9870" s="1" t="str">
        <f>CONCATENATE('Exsikkate NMLU gesamt 2020'!AC9870)</f>
        <v>LU_2610-97 BA 1</v>
      </c>
      <c r="H9870" s="1"/>
    </row>
    <row r="9871" spans="1:8" x14ac:dyDescent="0.2">
      <c r="A9871" t="str">
        <f>CONCATENATE('Exsikkate NMLU gesamt 2020'!B9871)</f>
        <v>Russula</v>
      </c>
      <c r="B9871" s="1" t="str">
        <f>CONCATENATE('Exsikkate NMLU gesamt 2020'!C9871)</f>
        <v>cavipes</v>
      </c>
      <c r="C9871" s="1" t="str">
        <f>CONCATENATE('Exsikkate NMLU gesamt 2020'!F9871)</f>
        <v>Britzelm.</v>
      </c>
      <c r="D9871" s="1" t="str">
        <f>CONCATENATE('Exsikkate NMLU gesamt 2020'!AP9871)</f>
        <v>Russulaceae</v>
      </c>
      <c r="E9871" s="1" t="str">
        <f>CONCATENATE('Exsikkate NMLU gesamt 2020'!R9871)</f>
        <v>Abies</v>
      </c>
      <c r="F9871" s="1" t="str">
        <f>CONCATENATE('Exsikkate NMLU gesamt 2020'!P9871)</f>
        <v/>
      </c>
      <c r="G9871" s="1" t="str">
        <f>CONCATENATE('Exsikkate NMLU gesamt 2020'!AC9871)</f>
        <v>LU_0210-01 K 10</v>
      </c>
      <c r="H9871" s="1"/>
    </row>
    <row r="9872" spans="1:8" x14ac:dyDescent="0.2">
      <c r="A9872" t="str">
        <f>CONCATENATE('Exsikkate NMLU gesamt 2020'!B9872)</f>
        <v>Russula</v>
      </c>
      <c r="B9872" s="1" t="str">
        <f>CONCATENATE('Exsikkate NMLU gesamt 2020'!C9872)</f>
        <v>cavipes</v>
      </c>
      <c r="C9872" s="1" t="str">
        <f>CONCATENATE('Exsikkate NMLU gesamt 2020'!F9872)</f>
        <v>Britzelm.</v>
      </c>
      <c r="D9872" s="1" t="str">
        <f>CONCATENATE('Exsikkate NMLU gesamt 2020'!AP9872)</f>
        <v>Russulaceae</v>
      </c>
      <c r="E9872" s="1" t="str">
        <f>CONCATENATE('Exsikkate NMLU gesamt 2020'!R9872)</f>
        <v>Mischwald</v>
      </c>
      <c r="F9872" s="1" t="str">
        <f>CONCATENATE('Exsikkate NMLU gesamt 2020'!P9872)</f>
        <v/>
      </c>
      <c r="G9872" s="1" t="str">
        <f>CONCATENATE('Exsikkate NMLU gesamt 2020'!AC9872)</f>
        <v>LU_0810-03 BA 13</v>
      </c>
      <c r="H9872" s="1"/>
    </row>
    <row r="9873" spans="1:8" x14ac:dyDescent="0.2">
      <c r="A9873" t="str">
        <f>CONCATENATE('Exsikkate NMLU gesamt 2020'!B9873)</f>
        <v>Russula</v>
      </c>
      <c r="B9873" s="1" t="str">
        <f>CONCATENATE('Exsikkate NMLU gesamt 2020'!C9873)</f>
        <v>cessans</v>
      </c>
      <c r="C9873" s="1" t="str">
        <f>CONCATENATE('Exsikkate NMLU gesamt 2020'!F9873)</f>
        <v>Pearson</v>
      </c>
      <c r="D9873" s="1" t="str">
        <f>CONCATENATE('Exsikkate NMLU gesamt 2020'!AP9873)</f>
        <v>Russulaceae</v>
      </c>
      <c r="E9873" s="1" t="str">
        <f>CONCATENATE('Exsikkate NMLU gesamt 2020'!R9873)</f>
        <v>Moor</v>
      </c>
      <c r="F9873" s="1" t="str">
        <f>CONCATENATE('Exsikkate NMLU gesamt 2020'!P9873)</f>
        <v/>
      </c>
      <c r="G9873" s="1" t="str">
        <f>CONCATENATE('Exsikkate NMLU gesamt 2020'!AC9873)</f>
        <v>LU_1109-02 K</v>
      </c>
      <c r="H9873" s="1"/>
    </row>
    <row r="9874" spans="1:8" x14ac:dyDescent="0.2">
      <c r="A9874" t="str">
        <f>CONCATENATE('Exsikkate NMLU gesamt 2020'!B9874)</f>
        <v>Russula</v>
      </c>
      <c r="B9874" s="1" t="str">
        <f>CONCATENATE('Exsikkate NMLU gesamt 2020'!C9874)</f>
        <v>chamiteae</v>
      </c>
      <c r="C9874" s="1" t="str">
        <f>CONCATENATE('Exsikkate NMLU gesamt 2020'!F9874)</f>
        <v>Kuehner</v>
      </c>
      <c r="D9874" s="1" t="str">
        <f>CONCATENATE('Exsikkate NMLU gesamt 2020'!AP9874)</f>
        <v>Russulaceae</v>
      </c>
      <c r="E9874" s="1" t="str">
        <f>CONCATENATE('Exsikkate NMLU gesamt 2020'!R9874)</f>
        <v>Zwergstrauchweide</v>
      </c>
      <c r="F9874" s="1" t="str">
        <f>CONCATENATE('Exsikkate NMLU gesamt 2020'!P9874)</f>
        <v/>
      </c>
      <c r="G9874" s="1" t="str">
        <f>CONCATENATE('Exsikkate NMLU gesamt 2020'!AC9874)</f>
        <v>LU_2807-02 K 10</v>
      </c>
      <c r="H9874" s="1"/>
    </row>
    <row r="9875" spans="1:8" x14ac:dyDescent="0.2">
      <c r="A9875" t="str">
        <f>CONCATENATE('Exsikkate NMLU gesamt 2020'!B9875)</f>
        <v>Russula</v>
      </c>
      <c r="B9875" s="1" t="str">
        <f>CONCATENATE('Exsikkate NMLU gesamt 2020'!C9875)</f>
        <v>chamiteae</v>
      </c>
      <c r="C9875" s="1" t="str">
        <f>CONCATENATE('Exsikkate NMLU gesamt 2020'!F9875)</f>
        <v>Kuehner</v>
      </c>
      <c r="D9875" s="1" t="str">
        <f>CONCATENATE('Exsikkate NMLU gesamt 2020'!AP9875)</f>
        <v>Russulaceae</v>
      </c>
      <c r="E9875" s="1" t="str">
        <f>CONCATENATE('Exsikkate NMLU gesamt 2020'!R9875)</f>
        <v>Erde</v>
      </c>
      <c r="F9875" s="1" t="str">
        <f>CONCATENATE('Exsikkate NMLU gesamt 2020'!P9875)</f>
        <v/>
      </c>
      <c r="G9875" s="1" t="str">
        <f>CONCATENATE('Exsikkate NMLU gesamt 2020'!AC9875)</f>
        <v>LU_2208-04 Mü 4</v>
      </c>
      <c r="H9875" s="1"/>
    </row>
    <row r="9876" spans="1:8" x14ac:dyDescent="0.2">
      <c r="A9876" t="str">
        <f>CONCATENATE('Exsikkate NMLU gesamt 2020'!B9876)</f>
        <v>Russula</v>
      </c>
      <c r="B9876" s="1" t="str">
        <f>CONCATENATE('Exsikkate NMLU gesamt 2020'!C9876)</f>
        <v>chloroides</v>
      </c>
      <c r="C9876" s="1" t="str">
        <f>CONCATENATE('Exsikkate NMLU gesamt 2020'!F9876)</f>
        <v>Krombh.</v>
      </c>
      <c r="D9876" s="1" t="str">
        <f>CONCATENATE('Exsikkate NMLU gesamt 2020'!AP9876)</f>
        <v>Russulaceae</v>
      </c>
      <c r="E9876" s="1" t="str">
        <f>CONCATENATE('Exsikkate NMLU gesamt 2020'!R9876)</f>
        <v>u.Kanada- Tanne</v>
      </c>
      <c r="F9876" s="1" t="str">
        <f>CONCATENATE('Exsikkate NMLU gesamt 2020'!P9876)</f>
        <v>Luzern_x000D_Wesemlin</v>
      </c>
      <c r="G9876" s="1" t="str">
        <f>CONCATENATE('Exsikkate NMLU gesamt 2020'!AC9876)</f>
        <v>LU_0509-78 BR 8</v>
      </c>
      <c r="H9876" s="1"/>
    </row>
    <row r="9877" spans="1:8" x14ac:dyDescent="0.2">
      <c r="A9877" t="str">
        <f>CONCATENATE('Exsikkate NMLU gesamt 2020'!B9877)</f>
        <v>Russula</v>
      </c>
      <c r="B9877" s="1" t="str">
        <f>CONCATENATE('Exsikkate NMLU gesamt 2020'!C9877)</f>
        <v>chloroides</v>
      </c>
      <c r="C9877" s="1" t="str">
        <f>CONCATENATE('Exsikkate NMLU gesamt 2020'!F9877)</f>
        <v>Krombh.</v>
      </c>
      <c r="D9877" s="1" t="str">
        <f>CONCATENATE('Exsikkate NMLU gesamt 2020'!AP9877)</f>
        <v>Russulaceae</v>
      </c>
      <c r="E9877" s="1" t="str">
        <f>CONCATENATE('Exsikkate NMLU gesamt 2020'!R9877)</f>
        <v>Mischwald</v>
      </c>
      <c r="F9877" s="1" t="str">
        <f>CONCATENATE('Exsikkate NMLU gesamt 2020'!P9877)</f>
        <v>Goldau SZ_x000D_Schut</v>
      </c>
      <c r="G9877" s="1" t="str">
        <f>CONCATENATE('Exsikkate NMLU gesamt 2020'!AC9877)</f>
        <v>LU_1507-78 HS 2</v>
      </c>
      <c r="H9877" s="1"/>
    </row>
    <row r="9878" spans="1:8" x14ac:dyDescent="0.2">
      <c r="A9878" t="str">
        <f>CONCATENATE('Exsikkate NMLU gesamt 2020'!B9878)</f>
        <v>Russula</v>
      </c>
      <c r="B9878" s="1" t="str">
        <f>CONCATENATE('Exsikkate NMLU gesamt 2020'!C9878)</f>
        <v>chloroides</v>
      </c>
      <c r="C9878" s="1" t="str">
        <f>CONCATENATE('Exsikkate NMLU gesamt 2020'!F9878)</f>
        <v>Krombh.</v>
      </c>
      <c r="D9878" s="1" t="str">
        <f>CONCATENATE('Exsikkate NMLU gesamt 2020'!AP9878)</f>
        <v>Russulaceae</v>
      </c>
      <c r="E9878" s="1" t="str">
        <f>CONCATENATE('Exsikkate NMLU gesamt 2020'!R9878)</f>
        <v>Nadelwald</v>
      </c>
      <c r="F9878" s="1" t="str">
        <f>CONCATENATE('Exsikkate NMLU gesamt 2020'!P9878)</f>
        <v/>
      </c>
      <c r="G9878" s="1" t="str">
        <f>CONCATENATE('Exsikkate NMLU gesamt 2020'!AC9878)</f>
        <v>LU_3108-03  BA 1</v>
      </c>
      <c r="H9878" s="1"/>
    </row>
    <row r="9879" spans="1:8" x14ac:dyDescent="0.2">
      <c r="A9879" t="str">
        <f>CONCATENATE('Exsikkate NMLU gesamt 2020'!B9879)</f>
        <v>Russula</v>
      </c>
      <c r="B9879" s="1" t="str">
        <f>CONCATENATE('Exsikkate NMLU gesamt 2020'!C9879)</f>
        <v>chloroides</v>
      </c>
      <c r="C9879" s="1" t="str">
        <f>CONCATENATE('Exsikkate NMLU gesamt 2020'!F9879)</f>
        <v>Krombh.</v>
      </c>
      <c r="D9879" s="1" t="str">
        <f>CONCATENATE('Exsikkate NMLU gesamt 2020'!AP9879)</f>
        <v>Russulaceae</v>
      </c>
      <c r="E9879" s="1" t="str">
        <f>CONCATENATE('Exsikkate NMLU gesamt 2020'!R9879)</f>
        <v>Laubwald</v>
      </c>
      <c r="F9879" s="1" t="str">
        <f>CONCATENATE('Exsikkate NMLU gesamt 2020'!P9879)</f>
        <v/>
      </c>
      <c r="G9879" s="1" t="str">
        <f>CONCATENATE('Exsikkate NMLU gesamt 2020'!AC9879)</f>
        <v>LU_1806-03 BA 1</v>
      </c>
      <c r="H9879" s="1"/>
    </row>
    <row r="9880" spans="1:8" x14ac:dyDescent="0.2">
      <c r="A9880" t="str">
        <f>CONCATENATE('Exsikkate NMLU gesamt 2020'!B9880)</f>
        <v>Russula</v>
      </c>
      <c r="B9880" s="1" t="str">
        <f>CONCATENATE('Exsikkate NMLU gesamt 2020'!C9880)</f>
        <v>chloroides v. chloroides</v>
      </c>
      <c r="C9880" s="1" t="str">
        <f>CONCATENATE('Exsikkate NMLU gesamt 2020'!F9880)</f>
        <v>(Krombh.) Bres.</v>
      </c>
      <c r="D9880" s="1" t="str">
        <f>CONCATENATE('Exsikkate NMLU gesamt 2020'!AP9880)</f>
        <v>Russulaceae</v>
      </c>
      <c r="E9880" s="1" t="str">
        <f>CONCATENATE('Exsikkate NMLU gesamt 2020'!R9880)</f>
        <v>Laubwald</v>
      </c>
      <c r="F9880" s="1" t="str">
        <f>CONCATENATE('Exsikkate NMLU gesamt 2020'!P9880)</f>
        <v/>
      </c>
      <c r="G9880" s="1" t="str">
        <f>CONCATENATE('Exsikkate NMLU gesamt 2020'!AC9880)</f>
        <v>LU_1609-81 K 10</v>
      </c>
      <c r="H9880" s="1"/>
    </row>
    <row r="9881" spans="1:8" x14ac:dyDescent="0.2">
      <c r="A9881" t="str">
        <f>CONCATENATE('Exsikkate NMLU gesamt 2020'!B9881)</f>
        <v>Russula</v>
      </c>
      <c r="B9881" s="1" t="str">
        <f>CONCATENATE('Exsikkate NMLU gesamt 2020'!C9881)</f>
        <v>clariana</v>
      </c>
      <c r="C9881" s="1" t="str">
        <f>CONCATENATE('Exsikkate NMLU gesamt 2020'!F9881)</f>
        <v>Heim</v>
      </c>
      <c r="D9881" s="1" t="str">
        <f>CONCATENATE('Exsikkate NMLU gesamt 2020'!AP9881)</f>
        <v>Russulaceae</v>
      </c>
      <c r="E9881" s="1" t="str">
        <f>CONCATENATE('Exsikkate NMLU gesamt 2020'!R9881)</f>
        <v>Eiche</v>
      </c>
      <c r="F9881" s="1" t="str">
        <f>CONCATENATE('Exsikkate NMLU gesamt 2020'!P9881)</f>
        <v/>
      </c>
      <c r="G9881" s="1" t="str">
        <f>CONCATENATE('Exsikkate NMLU gesamt 2020'!AC9881)</f>
        <v>LU_3005-81 K 10</v>
      </c>
      <c r="H9881" s="1"/>
    </row>
    <row r="9882" spans="1:8" x14ac:dyDescent="0.2">
      <c r="A9882" t="str">
        <f>CONCATENATE('Exsikkate NMLU gesamt 2020'!B9882)</f>
        <v>Russula</v>
      </c>
      <c r="B9882" s="1" t="str">
        <f>CONCATENATE('Exsikkate NMLU gesamt 2020'!C9882)</f>
        <v>claroflava</v>
      </c>
      <c r="C9882" s="1" t="str">
        <f>CONCATENATE('Exsikkate NMLU gesamt 2020'!F9882)</f>
        <v>Grove</v>
      </c>
      <c r="D9882" s="1" t="str">
        <f>CONCATENATE('Exsikkate NMLU gesamt 2020'!AP9882)</f>
        <v>Russulaceae</v>
      </c>
      <c r="E9882" s="1" t="str">
        <f>CONCATENATE('Exsikkate NMLU gesamt 2020'!R9882)</f>
        <v>Birk./Föhren</v>
      </c>
      <c r="F9882" s="1" t="str">
        <f>CONCATENATE('Exsikkate NMLU gesamt 2020'!P9882)</f>
        <v>Flühli LU_x000D_ Rohr</v>
      </c>
      <c r="G9882" s="1" t="str">
        <f>CONCATENATE('Exsikkate NMLU gesamt 2020'!AC9882)</f>
        <v>LU_0808-77 K 1</v>
      </c>
      <c r="H9882" s="1"/>
    </row>
    <row r="9883" spans="1:8" x14ac:dyDescent="0.2">
      <c r="A9883" t="str">
        <f>CONCATENATE('Exsikkate NMLU gesamt 2020'!B9883)</f>
        <v>Russula</v>
      </c>
      <c r="B9883" s="1" t="str">
        <f>CONCATENATE('Exsikkate NMLU gesamt 2020'!C9883)</f>
        <v>claroflava</v>
      </c>
      <c r="C9883" s="1" t="str">
        <f>CONCATENATE('Exsikkate NMLU gesamt 2020'!F9883)</f>
        <v>Grove</v>
      </c>
      <c r="D9883" s="1" t="str">
        <f>CONCATENATE('Exsikkate NMLU gesamt 2020'!AP9883)</f>
        <v>Russulaceae</v>
      </c>
      <c r="E9883" s="1" t="str">
        <f>CONCATENATE('Exsikkate NMLU gesamt 2020'!R9883)</f>
        <v>u.Birken</v>
      </c>
      <c r="F9883" s="1" t="str">
        <f>CONCATENATE('Exsikkate NMLU gesamt 2020'!P9883)</f>
        <v>Eigental LU_x000D_ Na</v>
      </c>
      <c r="G9883" s="1" t="str">
        <f>CONCATENATE('Exsikkate NMLU gesamt 2020'!AC9883)</f>
        <v>LU_2907-77 BR 2</v>
      </c>
      <c r="H9883" s="1"/>
    </row>
    <row r="9884" spans="1:8" x14ac:dyDescent="0.2">
      <c r="A9884" t="str">
        <f>CONCATENATE('Exsikkate NMLU gesamt 2020'!B9884)</f>
        <v>Russula</v>
      </c>
      <c r="B9884" s="1" t="str">
        <f>CONCATENATE('Exsikkate NMLU gesamt 2020'!C9884)</f>
        <v>claroflava</v>
      </c>
      <c r="C9884" s="1" t="str">
        <f>CONCATENATE('Exsikkate NMLU gesamt 2020'!F9884)</f>
        <v>Grove</v>
      </c>
      <c r="D9884" s="1" t="str">
        <f>CONCATENATE('Exsikkate NMLU gesamt 2020'!AP9884)</f>
        <v>Russulaceae</v>
      </c>
      <c r="E9884" s="1" t="str">
        <f>CONCATENATE('Exsikkate NMLU gesamt 2020'!R9884)</f>
        <v>u.Betula</v>
      </c>
      <c r="F9884" s="1" t="str">
        <f>CONCATENATE('Exsikkate NMLU gesamt 2020'!P9884)</f>
        <v>Rifferswil ZH_x000D_R</v>
      </c>
      <c r="G9884" s="1" t="str">
        <f>CONCATENATE('Exsikkate NMLU gesamt 2020'!AC9884)</f>
        <v>LU_0809-76 BA 1</v>
      </c>
      <c r="H9884" s="1"/>
    </row>
    <row r="9885" spans="1:8" x14ac:dyDescent="0.2">
      <c r="A9885" t="str">
        <f>CONCATENATE('Exsikkate NMLU gesamt 2020'!B9885)</f>
        <v>Russula</v>
      </c>
      <c r="B9885" s="1" t="str">
        <f>CONCATENATE('Exsikkate NMLU gesamt 2020'!C9885)</f>
        <v>claroflava</v>
      </c>
      <c r="C9885" s="1" t="str">
        <f>CONCATENATE('Exsikkate NMLU gesamt 2020'!F9885)</f>
        <v>Grove</v>
      </c>
      <c r="D9885" s="1" t="str">
        <f>CONCATENATE('Exsikkate NMLU gesamt 2020'!AP9885)</f>
        <v>Russulaceae</v>
      </c>
      <c r="E9885" s="1" t="str">
        <f>CONCATENATE('Exsikkate NMLU gesamt 2020'!R9885)</f>
        <v>Betula</v>
      </c>
      <c r="F9885" s="1" t="str">
        <f>CONCATENATE('Exsikkate NMLU gesamt 2020'!P9885)</f>
        <v/>
      </c>
      <c r="G9885" s="1" t="str">
        <f>CONCATENATE('Exsikkate NMLU gesamt 2020'!AC9885)</f>
        <v>LU_2007-00 K 1</v>
      </c>
      <c r="H9885" s="1"/>
    </row>
    <row r="9886" spans="1:8" x14ac:dyDescent="0.2">
      <c r="A9886" t="str">
        <f>CONCATENATE('Exsikkate NMLU gesamt 2020'!B9886)</f>
        <v>Russula</v>
      </c>
      <c r="B9886" s="1" t="str">
        <f>CONCATENATE('Exsikkate NMLU gesamt 2020'!C9886)</f>
        <v>consobrina</v>
      </c>
      <c r="C9886" s="1" t="str">
        <f>CONCATENATE('Exsikkate NMLU gesamt 2020'!F9886)</f>
        <v>(Fr.:Fr.) Fr.</v>
      </c>
      <c r="D9886" s="1" t="str">
        <f>CONCATENATE('Exsikkate NMLU gesamt 2020'!AP9886)</f>
        <v>Russulaceae</v>
      </c>
      <c r="E9886" s="1" t="str">
        <f>CONCATENATE('Exsikkate NMLU gesamt 2020'!R9886)</f>
        <v>Picea</v>
      </c>
      <c r="F9886" s="1" t="str">
        <f>CONCATENATE('Exsikkate NMLU gesamt 2020'!P9886)</f>
        <v/>
      </c>
      <c r="G9886" s="1" t="str">
        <f>CONCATENATE('Exsikkate NMLU gesamt 2020'!AC9886)</f>
        <v>LU_1309-90 K 10</v>
      </c>
      <c r="H9886" s="1"/>
    </row>
    <row r="9887" spans="1:8" x14ac:dyDescent="0.2">
      <c r="A9887" t="str">
        <f>CONCATENATE('Exsikkate NMLU gesamt 2020'!B9887)</f>
        <v>Russula</v>
      </c>
      <c r="B9887" s="1" t="str">
        <f>CONCATENATE('Exsikkate NMLU gesamt 2020'!C9887)</f>
        <v>consobrina</v>
      </c>
      <c r="C9887" s="1" t="str">
        <f>CONCATENATE('Exsikkate NMLU gesamt 2020'!F9887)</f>
        <v>(Fr.:Fr.) Fr.</v>
      </c>
      <c r="D9887" s="1" t="str">
        <f>CONCATENATE('Exsikkate NMLU gesamt 2020'!AP9887)</f>
        <v>Russulaceae</v>
      </c>
      <c r="E9887" s="1" t="str">
        <f>CONCATENATE('Exsikkate NMLU gesamt 2020'!R9887)</f>
        <v>Erde</v>
      </c>
      <c r="F9887" s="1" t="str">
        <f>CONCATENATE('Exsikkate NMLU gesamt 2020'!P9887)</f>
        <v/>
      </c>
      <c r="G9887" s="1" t="str">
        <f>CONCATENATE('Exsikkate NMLU gesamt 2020'!AC9887)</f>
        <v>LU_2008-06 FM 1</v>
      </c>
      <c r="H9887" s="1"/>
    </row>
    <row r="9888" spans="1:8" x14ac:dyDescent="0.2">
      <c r="A9888" t="str">
        <f>CONCATENATE('Exsikkate NMLU gesamt 2020'!B9888)</f>
        <v>Russula</v>
      </c>
      <c r="B9888" s="1" t="str">
        <f>CONCATENATE('Exsikkate NMLU gesamt 2020'!C9888)</f>
        <v>consobrina</v>
      </c>
      <c r="C9888" s="1" t="str">
        <f>CONCATENATE('Exsikkate NMLU gesamt 2020'!F9888)</f>
        <v>(Fr.:Fr.) Fr.</v>
      </c>
      <c r="D9888" s="1" t="str">
        <f>CONCATENATE('Exsikkate NMLU gesamt 2020'!AP9888)</f>
        <v>Russulaceae</v>
      </c>
      <c r="E9888" s="1" t="str">
        <f>CONCATENATE('Exsikkate NMLU gesamt 2020'!R9888)</f>
        <v>Subalpiner Fichtenwald</v>
      </c>
      <c r="F9888" s="1" t="str">
        <f>CONCATENATE('Exsikkate NMLU gesamt 2020'!P9888)</f>
        <v/>
      </c>
      <c r="G9888" s="1" t="str">
        <f>CONCATENATE('Exsikkate NMLU gesamt 2020'!AC9888)</f>
        <v>LU_0310-16 HW</v>
      </c>
      <c r="H9888" s="1"/>
    </row>
    <row r="9889" spans="1:8" x14ac:dyDescent="0.2">
      <c r="A9889" t="str">
        <f>CONCATENATE('Exsikkate NMLU gesamt 2020'!B9889)</f>
        <v>Russula</v>
      </c>
      <c r="B9889" s="1" t="str">
        <f>CONCATENATE('Exsikkate NMLU gesamt 2020'!C9889)</f>
        <v>consobrina</v>
      </c>
      <c r="C9889" s="1" t="str">
        <f>CONCATENATE('Exsikkate NMLU gesamt 2020'!F9889)</f>
        <v>(Fr.:Fr.) Fr.</v>
      </c>
      <c r="D9889" s="1" t="str">
        <f>CONCATENATE('Exsikkate NMLU gesamt 2020'!AP9889)</f>
        <v>Russulaceae</v>
      </c>
      <c r="E9889" s="1" t="str">
        <f>CONCATENATE('Exsikkate NMLU gesamt 2020'!R9889)</f>
        <v>Halbmagerwiese</v>
      </c>
      <c r="F9889" s="1" t="str">
        <f>CONCATENATE('Exsikkate NMLU gesamt 2020'!P9889)</f>
        <v/>
      </c>
      <c r="G9889" s="1" t="str">
        <f>CONCATENATE('Exsikkate NMLU gesamt 2020'!AC9889)</f>
        <v>LU_0810-16 KM 1</v>
      </c>
      <c r="H9889" s="1"/>
    </row>
    <row r="9890" spans="1:8" x14ac:dyDescent="0.2">
      <c r="A9890" t="str">
        <f>CONCATENATE('Exsikkate NMLU gesamt 2020'!B9890)</f>
        <v>Russula</v>
      </c>
      <c r="B9890" s="1" t="str">
        <f>CONCATENATE('Exsikkate NMLU gesamt 2020'!C9890)</f>
        <v>cremeoavellanea</v>
      </c>
      <c r="C9890" s="1" t="str">
        <f>CONCATENATE('Exsikkate NMLU gesamt 2020'!F9890)</f>
        <v>Singer</v>
      </c>
      <c r="D9890" s="1" t="str">
        <f>CONCATENATE('Exsikkate NMLU gesamt 2020'!AP9890)</f>
        <v>Russulaceae</v>
      </c>
      <c r="E9890" s="1" t="str">
        <f>CONCATENATE('Exsikkate NMLU gesamt 2020'!R9890)</f>
        <v>Mischwald</v>
      </c>
      <c r="F9890" s="1" t="str">
        <f>CONCATENATE('Exsikkate NMLU gesamt 2020'!P9890)</f>
        <v/>
      </c>
      <c r="G9890" s="1" t="str">
        <f>CONCATENATE('Exsikkate NMLU gesamt 2020'!AC9890)</f>
        <v>LU_0708-01 K 10</v>
      </c>
      <c r="H9890" s="1"/>
    </row>
    <row r="9891" spans="1:8" x14ac:dyDescent="0.2">
      <c r="A9891" t="str">
        <f>CONCATENATE('Exsikkate NMLU gesamt 2020'!B9891)</f>
        <v>Russula</v>
      </c>
      <c r="B9891" s="1" t="str">
        <f>CONCATENATE('Exsikkate NMLU gesamt 2020'!C9891)</f>
        <v>cuprea</v>
      </c>
      <c r="C9891" s="1" t="str">
        <f>CONCATENATE('Exsikkate NMLU gesamt 2020'!F9891)</f>
        <v>Krombh.</v>
      </c>
      <c r="D9891" s="1" t="str">
        <f>CONCATENATE('Exsikkate NMLU gesamt 2020'!AP9891)</f>
        <v>Russulaceae</v>
      </c>
      <c r="E9891" s="1" t="str">
        <f>CONCATENATE('Exsikkate NMLU gesamt 2020'!R9891)</f>
        <v>Laubmischwald</v>
      </c>
      <c r="F9891" s="1" t="str">
        <f>CONCATENATE('Exsikkate NMLU gesamt 2020'!P9891)</f>
        <v>Luzern_x000D_Eichwald</v>
      </c>
      <c r="G9891" s="1" t="str">
        <f>CONCATENATE('Exsikkate NMLU gesamt 2020'!AC9891)</f>
        <v>LU_2909-80 BA 22</v>
      </c>
      <c r="H9891" s="1"/>
    </row>
    <row r="9892" spans="1:8" x14ac:dyDescent="0.2">
      <c r="A9892" t="str">
        <f>CONCATENATE('Exsikkate NMLU gesamt 2020'!B9892)</f>
        <v>Russula</v>
      </c>
      <c r="B9892" s="1" t="str">
        <f>CONCATENATE('Exsikkate NMLU gesamt 2020'!C9892)</f>
        <v>cuprea</v>
      </c>
      <c r="C9892" s="1" t="str">
        <f>CONCATENATE('Exsikkate NMLU gesamt 2020'!F9892)</f>
        <v>Krombh.</v>
      </c>
      <c r="D9892" s="1" t="str">
        <f>CONCATENATE('Exsikkate NMLU gesamt 2020'!AP9892)</f>
        <v>Russulaceae</v>
      </c>
      <c r="E9892" s="1" t="str">
        <f>CONCATENATE('Exsikkate NMLU gesamt 2020'!R9892)</f>
        <v>Mischwald</v>
      </c>
      <c r="F9892" s="1" t="str">
        <f>CONCATENATE('Exsikkate NMLU gesamt 2020'!P9892)</f>
        <v/>
      </c>
      <c r="G9892" s="1" t="str">
        <f>CONCATENATE('Exsikkate NMLU gesamt 2020'!AC9892)</f>
        <v>LU_2608-95 K 10</v>
      </c>
      <c r="H9892" s="1"/>
    </row>
    <row r="9893" spans="1:8" x14ac:dyDescent="0.2">
      <c r="A9893" t="str">
        <f>CONCATENATE('Exsikkate NMLU gesamt 2020'!B9893)</f>
        <v>Russula</v>
      </c>
      <c r="B9893" s="1" t="str">
        <f>CONCATENATE('Exsikkate NMLU gesamt 2020'!C9893)</f>
        <v>cuprea</v>
      </c>
      <c r="C9893" s="1" t="str">
        <f>CONCATENATE('Exsikkate NMLU gesamt 2020'!F9893)</f>
        <v>Krombh.</v>
      </c>
      <c r="D9893" s="1" t="str">
        <f>CONCATENATE('Exsikkate NMLU gesamt 2020'!AP9893)</f>
        <v>Russulaceae</v>
      </c>
      <c r="E9893" s="1" t="str">
        <f>CONCATENATE('Exsikkate NMLU gesamt 2020'!R9893)</f>
        <v>Erde</v>
      </c>
      <c r="F9893" s="1" t="str">
        <f>CONCATENATE('Exsikkate NMLU gesamt 2020'!P9893)</f>
        <v/>
      </c>
      <c r="G9893" s="1" t="str">
        <f>CONCATENATE('Exsikkate NMLU gesamt 2020'!AC9893)</f>
        <v>LU_1510-03 FK 2</v>
      </c>
      <c r="H9893" s="1"/>
    </row>
    <row r="9894" spans="1:8" x14ac:dyDescent="0.2">
      <c r="A9894" t="str">
        <f>CONCATENATE('Exsikkate NMLU gesamt 2020'!B9894)</f>
        <v>Russula</v>
      </c>
      <c r="B9894" s="1" t="str">
        <f>CONCATENATE('Exsikkate NMLU gesamt 2020'!C9894)</f>
        <v>curtipes</v>
      </c>
      <c r="C9894" s="1" t="str">
        <f>CONCATENATE('Exsikkate NMLU gesamt 2020'!F9894)</f>
        <v>F.H. Moeller &amp; Jul. Schaeff.</v>
      </c>
      <c r="D9894" s="1" t="str">
        <f>CONCATENATE('Exsikkate NMLU gesamt 2020'!AP9894)</f>
        <v>Russulaceae</v>
      </c>
      <c r="E9894" s="1" t="str">
        <f>CONCATENATE('Exsikkate NMLU gesamt 2020'!R9894)</f>
        <v>Mischwald</v>
      </c>
      <c r="F9894" s="1" t="str">
        <f>CONCATENATE('Exsikkate NMLU gesamt 2020'!P9894)</f>
        <v/>
      </c>
      <c r="G9894" s="1" t="str">
        <f>CONCATENATE('Exsikkate NMLU gesamt 2020'!AC9894)</f>
        <v>LU_1908-98 K 10</v>
      </c>
      <c r="H9894" s="1"/>
    </row>
    <row r="9895" spans="1:8" x14ac:dyDescent="0.2">
      <c r="A9895" t="str">
        <f>CONCATENATE('Exsikkate NMLU gesamt 2020'!B9895)</f>
        <v>Russula</v>
      </c>
      <c r="B9895" s="1" t="str">
        <f>CONCATENATE('Exsikkate NMLU gesamt 2020'!C9895)</f>
        <v>cutefracta</v>
      </c>
      <c r="C9895" s="1" t="str">
        <f>CONCATENATE('Exsikkate NMLU gesamt 2020'!F9895)</f>
        <v>Cooke</v>
      </c>
      <c r="D9895" s="1" t="str">
        <f>CONCATENATE('Exsikkate NMLU gesamt 2020'!AP9895)</f>
        <v>Russulaceae</v>
      </c>
      <c r="E9895" s="1" t="str">
        <f>CONCATENATE('Exsikkate NMLU gesamt 2020'!R9895)</f>
        <v>Fagus,Picea,Abies</v>
      </c>
      <c r="F9895" s="1" t="str">
        <f>CONCATENATE('Exsikkate NMLU gesamt 2020'!P9895)</f>
        <v/>
      </c>
      <c r="G9895" s="1" t="str">
        <f>CONCATENATE('Exsikkate NMLU gesamt 2020'!AC9895)</f>
        <v>LU_2010-00 BA 1</v>
      </c>
      <c r="H9895" s="1"/>
    </row>
    <row r="9896" spans="1:8" x14ac:dyDescent="0.2">
      <c r="A9896" t="str">
        <f>CONCATENATE('Exsikkate NMLU gesamt 2020'!B9896)</f>
        <v>Russula</v>
      </c>
      <c r="B9896" s="1" t="str">
        <f>CONCATENATE('Exsikkate NMLU gesamt 2020'!C9896)</f>
        <v>cyanoxantha</v>
      </c>
      <c r="C9896" s="1" t="str">
        <f>CONCATENATE('Exsikkate NMLU gesamt 2020'!F9896)</f>
        <v>(Schaeff.) Fr.</v>
      </c>
      <c r="D9896" s="1" t="str">
        <f>CONCATENATE('Exsikkate NMLU gesamt 2020'!AP9896)</f>
        <v>Russulaceae</v>
      </c>
      <c r="E9896" s="1" t="str">
        <f>CONCATENATE('Exsikkate NMLU gesamt 2020'!R9896)</f>
        <v>Mischwald</v>
      </c>
      <c r="F9896" s="1" t="str">
        <f>CONCATENATE('Exsikkate NMLU gesamt 2020'!P9896)</f>
        <v>Seelisberg UR</v>
      </c>
      <c r="G9896" s="1" t="str">
        <f>CONCATENATE('Exsikkate NMLU gesamt 2020'!AC9896)</f>
        <v>LU_2307-78 ZW</v>
      </c>
      <c r="H9896" s="1"/>
    </row>
    <row r="9897" spans="1:8" x14ac:dyDescent="0.2">
      <c r="A9897" t="str">
        <f>CONCATENATE('Exsikkate NMLU gesamt 2020'!B9897)</f>
        <v>Russula</v>
      </c>
      <c r="B9897" s="1" t="str">
        <f>CONCATENATE('Exsikkate NMLU gesamt 2020'!C9897)</f>
        <v>cyanoxantha</v>
      </c>
      <c r="C9897" s="1" t="str">
        <f>CONCATENATE('Exsikkate NMLU gesamt 2020'!F9897)</f>
        <v>(Schaeff.) Fr.</v>
      </c>
      <c r="D9897" s="1" t="str">
        <f>CONCATENATE('Exsikkate NMLU gesamt 2020'!AP9897)</f>
        <v>Russulaceae</v>
      </c>
      <c r="E9897" s="1" t="str">
        <f>CONCATENATE('Exsikkate NMLU gesamt 2020'!R9897)</f>
        <v>Buchenwald</v>
      </c>
      <c r="F9897" s="1" t="str">
        <f>CONCATENATE('Exsikkate NMLU gesamt 2020'!P9897)</f>
        <v>Meierskappel LU</v>
      </c>
      <c r="G9897" s="1" t="str">
        <f>CONCATENATE('Exsikkate NMLU gesamt 2020'!AC9897)</f>
        <v>LU_0906-81 BA 4</v>
      </c>
      <c r="H9897" s="1"/>
    </row>
    <row r="9898" spans="1:8" x14ac:dyDescent="0.2">
      <c r="A9898" t="str">
        <f>CONCATENATE('Exsikkate NMLU gesamt 2020'!B9898)</f>
        <v>Russula</v>
      </c>
      <c r="B9898" s="1" t="str">
        <f>CONCATENATE('Exsikkate NMLU gesamt 2020'!C9898)</f>
        <v>cyanoxantha</v>
      </c>
      <c r="C9898" s="1" t="str">
        <f>CONCATENATE('Exsikkate NMLU gesamt 2020'!F9898)</f>
        <v>(Schaeff.) Fr.</v>
      </c>
      <c r="D9898" s="1" t="str">
        <f>CONCATENATE('Exsikkate NMLU gesamt 2020'!AP9898)</f>
        <v>Russulaceae</v>
      </c>
      <c r="E9898" s="1" t="str">
        <f>CONCATENATE('Exsikkate NMLU gesamt 2020'!R9898)</f>
        <v>Nadelwald</v>
      </c>
      <c r="F9898" s="1" t="str">
        <f>CONCATENATE('Exsikkate NMLU gesamt 2020'!P9898)</f>
        <v/>
      </c>
      <c r="G9898" s="1" t="str">
        <f>CONCATENATE('Exsikkate NMLU gesamt 2020'!AC9898)</f>
        <v>LU_0180-00 BA 2</v>
      </c>
      <c r="H9898" s="1"/>
    </row>
    <row r="9899" spans="1:8" x14ac:dyDescent="0.2">
      <c r="A9899" t="str">
        <f>CONCATENATE('Exsikkate NMLU gesamt 2020'!B9899)</f>
        <v>Russula</v>
      </c>
      <c r="B9899" s="1" t="str">
        <f>CONCATENATE('Exsikkate NMLU gesamt 2020'!C9899)</f>
        <v>cyanoxantha</v>
      </c>
      <c r="C9899" s="1" t="str">
        <f>CONCATENATE('Exsikkate NMLU gesamt 2020'!F9899)</f>
        <v>(Schaeff.) Fr.</v>
      </c>
      <c r="D9899" s="1" t="str">
        <f>CONCATENATE('Exsikkate NMLU gesamt 2020'!AP9899)</f>
        <v>Russulaceae</v>
      </c>
      <c r="E9899" s="1" t="str">
        <f>CONCATENATE('Exsikkate NMLU gesamt 2020'!R9899)</f>
        <v>Wiese</v>
      </c>
      <c r="F9899" s="1" t="str">
        <f>CONCATENATE('Exsikkate NMLU gesamt 2020'!P9899)</f>
        <v/>
      </c>
      <c r="G9899" s="1" t="str">
        <f>CONCATENATE('Exsikkate NMLU gesamt 2020'!AC9899)</f>
        <v>LU_2609-00 ZW 5</v>
      </c>
      <c r="H9899" s="1"/>
    </row>
    <row r="9900" spans="1:8" x14ac:dyDescent="0.2">
      <c r="A9900" t="str">
        <f>CONCATENATE('Exsikkate NMLU gesamt 2020'!B9900)</f>
        <v>Russula</v>
      </c>
      <c r="B9900" s="1" t="str">
        <f>CONCATENATE('Exsikkate NMLU gesamt 2020'!C9900)</f>
        <v>cyanoxantha</v>
      </c>
      <c r="C9900" s="1" t="str">
        <f>CONCATENATE('Exsikkate NMLU gesamt 2020'!F9900)</f>
        <v>(Schaeff.) Fr.</v>
      </c>
      <c r="D9900" s="1" t="str">
        <f>CONCATENATE('Exsikkate NMLU gesamt 2020'!AP9900)</f>
        <v>Russulaceae</v>
      </c>
      <c r="E9900" s="1" t="str">
        <f>CONCATENATE('Exsikkate NMLU gesamt 2020'!R9900)</f>
        <v>Fagus</v>
      </c>
      <c r="F9900" s="1" t="str">
        <f>CONCATENATE('Exsikkate NMLU gesamt 2020'!P9900)</f>
        <v/>
      </c>
      <c r="G9900" s="1" t="str">
        <f>CONCATENATE('Exsikkate NMLU gesamt 2020'!AC9900)</f>
        <v>LU_1407-93 K 10</v>
      </c>
      <c r="H9900" s="1"/>
    </row>
    <row r="9901" spans="1:8" x14ac:dyDescent="0.2">
      <c r="A9901" t="str">
        <f>CONCATENATE('Exsikkate NMLU gesamt 2020'!B9901)</f>
        <v>Russula</v>
      </c>
      <c r="B9901" s="1" t="str">
        <f>CONCATENATE('Exsikkate NMLU gesamt 2020'!C9901)</f>
        <v>cyanoxantha</v>
      </c>
      <c r="C9901" s="1" t="str">
        <f>CONCATENATE('Exsikkate NMLU gesamt 2020'!F9901)</f>
        <v>(Schaeff.) Fr.</v>
      </c>
      <c r="D9901" s="1" t="str">
        <f>CONCATENATE('Exsikkate NMLU gesamt 2020'!AP9901)</f>
        <v>Russulaceae</v>
      </c>
      <c r="E9901" s="1" t="str">
        <f>CONCATENATE('Exsikkate NMLU gesamt 2020'!R9901)</f>
        <v>Fagus</v>
      </c>
      <c r="F9901" s="1" t="str">
        <f>CONCATENATE('Exsikkate NMLU gesamt 2020'!P9901)</f>
        <v/>
      </c>
      <c r="G9901" s="1" t="str">
        <f>CONCATENATE('Exsikkate NMLU gesamt 2020'!AC9901)</f>
        <v>LU_1107-00 BA 1</v>
      </c>
      <c r="H9901" s="1"/>
    </row>
    <row r="9902" spans="1:8" x14ac:dyDescent="0.2">
      <c r="A9902" t="str">
        <f>CONCATENATE('Exsikkate NMLU gesamt 2020'!B9902)</f>
        <v>Russula</v>
      </c>
      <c r="B9902" s="1" t="str">
        <f>CONCATENATE('Exsikkate NMLU gesamt 2020'!C9902)</f>
        <v>cyanoxantha</v>
      </c>
      <c r="C9902" s="1" t="str">
        <f>CONCATENATE('Exsikkate NMLU gesamt 2020'!F9902)</f>
        <v>(Schaeff.) Fr.</v>
      </c>
      <c r="D9902" s="1" t="str">
        <f>CONCATENATE('Exsikkate NMLU gesamt 2020'!AP9902)</f>
        <v>Russulaceae</v>
      </c>
      <c r="E9902" s="1" t="str">
        <f>CONCATENATE('Exsikkate NMLU gesamt 2020'!R9902)</f>
        <v>Picea</v>
      </c>
      <c r="F9902" s="1" t="str">
        <f>CONCATENATE('Exsikkate NMLU gesamt 2020'!P9902)</f>
        <v/>
      </c>
      <c r="G9902" s="1" t="str">
        <f>CONCATENATE('Exsikkate NMLU gesamt 2020'!AC9902)</f>
        <v>LU_2707-00 BA 4</v>
      </c>
      <c r="H9902" s="1"/>
    </row>
    <row r="9903" spans="1:8" x14ac:dyDescent="0.2">
      <c r="A9903" t="str">
        <f>CONCATENATE('Exsikkate NMLU gesamt 2020'!B9903)</f>
        <v>Russula</v>
      </c>
      <c r="B9903" s="1" t="str">
        <f>CONCATENATE('Exsikkate NMLU gesamt 2020'!C9903)</f>
        <v>cyanoxantha</v>
      </c>
      <c r="C9903" s="1" t="str">
        <f>CONCATENATE('Exsikkate NMLU gesamt 2020'!F9903)</f>
        <v>(Schaeff.) Fr.</v>
      </c>
      <c r="D9903" s="1" t="str">
        <f>CONCATENATE('Exsikkate NMLU gesamt 2020'!AP9903)</f>
        <v>Russulaceae</v>
      </c>
      <c r="E9903" s="1" t="str">
        <f>CONCATENATE('Exsikkate NMLU gesamt 2020'!R9903)</f>
        <v>Fagus</v>
      </c>
      <c r="F9903" s="1" t="str">
        <f>CONCATENATE('Exsikkate NMLU gesamt 2020'!P9903)</f>
        <v/>
      </c>
      <c r="G9903" s="1" t="str">
        <f>CONCATENATE('Exsikkate NMLU gesamt 2020'!AC9903)</f>
        <v>LU_1308-02 K 1</v>
      </c>
      <c r="H9903" s="1"/>
    </row>
    <row r="9904" spans="1:8" x14ac:dyDescent="0.2">
      <c r="A9904" t="str">
        <f>CONCATENATE('Exsikkate NMLU gesamt 2020'!B9904)</f>
        <v>Russula</v>
      </c>
      <c r="B9904" s="1" t="str">
        <f>CONCATENATE('Exsikkate NMLU gesamt 2020'!C9904)</f>
        <v>cyanoxantha v. cutefracta</v>
      </c>
      <c r="C9904" s="1" t="str">
        <f>CONCATENATE('Exsikkate NMLU gesamt 2020'!F9904)</f>
        <v>Cke. em Romagn.</v>
      </c>
      <c r="D9904" s="1" t="str">
        <f>CONCATENATE('Exsikkate NMLU gesamt 2020'!AP9904)</f>
        <v>Russulaceae</v>
      </c>
      <c r="E9904" s="1" t="str">
        <f>CONCATENATE('Exsikkate NMLU gesamt 2020'!R9904)</f>
        <v>Buchenwald</v>
      </c>
      <c r="F9904" s="1" t="str">
        <f>CONCATENATE('Exsikkate NMLU gesamt 2020'!P9904)</f>
        <v>Kerns OW_x000D_Kernwa</v>
      </c>
      <c r="G9904" s="1" t="str">
        <f>CONCATENATE('Exsikkate NMLU gesamt 2020'!AC9904)</f>
        <v>LU_1608-81 BR 1</v>
      </c>
      <c r="H9904" s="1"/>
    </row>
    <row r="9905" spans="1:8" x14ac:dyDescent="0.2">
      <c r="A9905" t="str">
        <f>CONCATENATE('Exsikkate NMLU gesamt 2020'!B9905)</f>
        <v>Russula</v>
      </c>
      <c r="B9905" s="1" t="str">
        <f>CONCATENATE('Exsikkate NMLU gesamt 2020'!C9905)</f>
        <v>decipiens</v>
      </c>
      <c r="C9905" s="1" t="str">
        <f>CONCATENATE('Exsikkate NMLU gesamt 2020'!F9905)</f>
        <v>(Singer) Kuehn. et Romagn.</v>
      </c>
      <c r="D9905" s="1" t="str">
        <f>CONCATENATE('Exsikkate NMLU gesamt 2020'!AP9905)</f>
        <v>Russulaceae</v>
      </c>
      <c r="E9905" s="1" t="str">
        <f>CONCATENATE('Exsikkate NMLU gesamt 2020'!R9905)</f>
        <v>Fagus</v>
      </c>
      <c r="F9905" s="1" t="str">
        <f>CONCATENATE('Exsikkate NMLU gesamt 2020'!P9905)</f>
        <v/>
      </c>
      <c r="G9905" s="1" t="str">
        <f>CONCATENATE('Exsikkate NMLU gesamt 2020'!AC9905)</f>
        <v>LU_2808-02 K 2</v>
      </c>
      <c r="H9905" s="1"/>
    </row>
    <row r="9906" spans="1:8" x14ac:dyDescent="0.2">
      <c r="A9906" t="str">
        <f>CONCATENATE('Exsikkate NMLU gesamt 2020'!B9906)</f>
        <v>Russula</v>
      </c>
      <c r="B9906" s="1" t="str">
        <f>CONCATENATE('Exsikkate NMLU gesamt 2020'!C9906)</f>
        <v>decolorans</v>
      </c>
      <c r="C9906" s="1" t="str">
        <f>CONCATENATE('Exsikkate NMLU gesamt 2020'!F9906)</f>
        <v>Fr.</v>
      </c>
      <c r="D9906" s="1" t="str">
        <f>CONCATENATE('Exsikkate NMLU gesamt 2020'!AP9906)</f>
        <v>Russulaceae</v>
      </c>
      <c r="E9906" s="1" t="str">
        <f>CONCATENATE('Exsikkate NMLU gesamt 2020'!R9906)</f>
        <v>Nadelwald</v>
      </c>
      <c r="F9906" s="1" t="str">
        <f>CONCATENATE('Exsikkate NMLU gesamt 2020'!P9906)</f>
        <v>Flühli LU_x000D_</v>
      </c>
      <c r="G9906" s="1" t="str">
        <f>CONCATENATE('Exsikkate NMLU gesamt 2020'!AC9906)</f>
        <v>LU_0808-77 BR</v>
      </c>
      <c r="H9906" s="1"/>
    </row>
    <row r="9907" spans="1:8" x14ac:dyDescent="0.2">
      <c r="A9907" t="str">
        <f>CONCATENATE('Exsikkate NMLU gesamt 2020'!B9907)</f>
        <v>Russula</v>
      </c>
      <c r="B9907" s="1" t="str">
        <f>CONCATENATE('Exsikkate NMLU gesamt 2020'!C9907)</f>
        <v>decolorans</v>
      </c>
      <c r="C9907" s="1" t="str">
        <f>CONCATENATE('Exsikkate NMLU gesamt 2020'!F9907)</f>
        <v>Fr.</v>
      </c>
      <c r="D9907" s="1" t="str">
        <f>CONCATENATE('Exsikkate NMLU gesamt 2020'!AP9907)</f>
        <v>Russulaceae</v>
      </c>
      <c r="E9907" s="1" t="str">
        <f>CONCATENATE('Exsikkate NMLU gesamt 2020'!R9907)</f>
        <v>Picea</v>
      </c>
      <c r="F9907" s="1" t="str">
        <f>CONCATENATE('Exsikkate NMLU gesamt 2020'!P9907)</f>
        <v/>
      </c>
      <c r="G9907" s="1" t="str">
        <f>CONCATENATE('Exsikkate NMLU gesamt 2020'!AC9907)</f>
        <v>LU_2008-02 K</v>
      </c>
      <c r="H9907" s="1"/>
    </row>
    <row r="9908" spans="1:8" x14ac:dyDescent="0.2">
      <c r="A9908" t="str">
        <f>CONCATENATE('Exsikkate NMLU gesamt 2020'!B9908)</f>
        <v>Russula</v>
      </c>
      <c r="B9908" s="1" t="str">
        <f>CONCATENATE('Exsikkate NMLU gesamt 2020'!C9908)</f>
        <v>delica</v>
      </c>
      <c r="C9908" s="1" t="str">
        <f>CONCATENATE('Exsikkate NMLU gesamt 2020'!F9908)</f>
        <v>Fr.</v>
      </c>
      <c r="D9908" s="1" t="str">
        <f>CONCATENATE('Exsikkate NMLU gesamt 2020'!AP9908)</f>
        <v>Russulaceae</v>
      </c>
      <c r="E9908" s="1" t="str">
        <f>CONCATENATE('Exsikkate NMLU gesamt 2020'!R9908)</f>
        <v>u.Hainbuchen</v>
      </c>
      <c r="F9908" s="1" t="str">
        <f>CONCATENATE('Exsikkate NMLU gesamt 2020'!P9908)</f>
        <v>Luzern_x000D_</v>
      </c>
      <c r="G9908" s="1" t="str">
        <f>CONCATENATE('Exsikkate NMLU gesamt 2020'!AC9908)</f>
        <v>LU_2806-77 RI 1</v>
      </c>
      <c r="H9908" s="1"/>
    </row>
    <row r="9909" spans="1:8" x14ac:dyDescent="0.2">
      <c r="A9909" t="str">
        <f>CONCATENATE('Exsikkate NMLU gesamt 2020'!B9909)</f>
        <v>Russula</v>
      </c>
      <c r="B9909" s="1" t="str">
        <f>CONCATENATE('Exsikkate NMLU gesamt 2020'!C9909)</f>
        <v>delica</v>
      </c>
      <c r="C9909" s="1" t="str">
        <f>CONCATENATE('Exsikkate NMLU gesamt 2020'!F9909)</f>
        <v>Fr.</v>
      </c>
      <c r="D9909" s="1" t="str">
        <f>CONCATENATE('Exsikkate NMLU gesamt 2020'!AP9909)</f>
        <v>Russulaceae</v>
      </c>
      <c r="E9909" s="1" t="str">
        <f>CONCATENATE('Exsikkate NMLU gesamt 2020'!R9909)</f>
        <v>Tannenwald</v>
      </c>
      <c r="F9909" s="1" t="str">
        <f>CONCATENATE('Exsikkate NMLU gesamt 2020'!P9909)</f>
        <v>Seelisberg UR</v>
      </c>
      <c r="G9909" s="1" t="str">
        <f>CONCATENATE('Exsikkate NMLU gesamt 2020'!AC9909)</f>
        <v>LU_1308-77 ZW 1</v>
      </c>
      <c r="H9909" s="1"/>
    </row>
    <row r="9910" spans="1:8" x14ac:dyDescent="0.2">
      <c r="A9910" t="str">
        <f>CONCATENATE('Exsikkate NMLU gesamt 2020'!B9910)</f>
        <v>Russula</v>
      </c>
      <c r="B9910" s="1" t="str">
        <f>CONCATENATE('Exsikkate NMLU gesamt 2020'!C9910)</f>
        <v>delica</v>
      </c>
      <c r="C9910" s="1" t="str">
        <f>CONCATENATE('Exsikkate NMLU gesamt 2020'!F9910)</f>
        <v>Fr.</v>
      </c>
      <c r="D9910" s="1" t="str">
        <f>CONCATENATE('Exsikkate NMLU gesamt 2020'!AP9910)</f>
        <v>Russulaceae</v>
      </c>
      <c r="E9910" s="1" t="str">
        <f>CONCATENATE('Exsikkate NMLU gesamt 2020'!R9910)</f>
        <v>Fagus</v>
      </c>
      <c r="F9910" s="1" t="str">
        <f>CONCATENATE('Exsikkate NMLU gesamt 2020'!P9910)</f>
        <v/>
      </c>
      <c r="G9910" s="1" t="str">
        <f>CONCATENATE('Exsikkate NMLU gesamt 2020'!AC9910)</f>
        <v>LU_2209-01 K</v>
      </c>
      <c r="H9910" s="1"/>
    </row>
    <row r="9911" spans="1:8" x14ac:dyDescent="0.2">
      <c r="A9911" t="str">
        <f>CONCATENATE('Exsikkate NMLU gesamt 2020'!B9911)</f>
        <v>Russula</v>
      </c>
      <c r="B9911" s="1" t="str">
        <f>CONCATENATE('Exsikkate NMLU gesamt 2020'!C9911)</f>
        <v>densifolia</v>
      </c>
      <c r="C9911" s="1" t="str">
        <f>CONCATENATE('Exsikkate NMLU gesamt 2020'!F9911)</f>
        <v>(Secr.) Gillet (1874)</v>
      </c>
      <c r="D9911" s="1" t="str">
        <f>CONCATENATE('Exsikkate NMLU gesamt 2020'!AP9911)</f>
        <v>Russulaceae</v>
      </c>
      <c r="E9911" s="1" t="str">
        <f>CONCATENATE('Exsikkate NMLU gesamt 2020'!R9911)</f>
        <v>Fichtenwald</v>
      </c>
      <c r="F9911" s="1" t="str">
        <f>CONCATENATE('Exsikkate NMLU gesamt 2020'!P9911)</f>
        <v>Sörenberg LU</v>
      </c>
      <c r="G9911" s="1" t="str">
        <f>CONCATENATE('Exsikkate NMLU gesamt 2020'!AC9911)</f>
        <v>LU_1808-77 K 1</v>
      </c>
      <c r="H9911" s="1"/>
    </row>
    <row r="9912" spans="1:8" x14ac:dyDescent="0.2">
      <c r="A9912" t="str">
        <f>CONCATENATE('Exsikkate NMLU gesamt 2020'!B9912)</f>
        <v>Russula</v>
      </c>
      <c r="B9912" s="1" t="str">
        <f>CONCATENATE('Exsikkate NMLU gesamt 2020'!C9912)</f>
        <v>densifolia</v>
      </c>
      <c r="C9912" s="1" t="str">
        <f>CONCATENATE('Exsikkate NMLU gesamt 2020'!F9912)</f>
        <v>(Secr.) Gillet (1874)</v>
      </c>
      <c r="D9912" s="1" t="str">
        <f>CONCATENATE('Exsikkate NMLU gesamt 2020'!AP9912)</f>
        <v>Russulaceae</v>
      </c>
      <c r="E9912" s="1" t="str">
        <f>CONCATENATE('Exsikkate NMLU gesamt 2020'!R9912)</f>
        <v>Erde</v>
      </c>
      <c r="F9912" s="1" t="str">
        <f>CONCATENATE('Exsikkate NMLU gesamt 2020'!P9912)</f>
        <v>Luzern LU - Bireggwald</v>
      </c>
      <c r="G9912" s="1" t="str">
        <f>CONCATENATE('Exsikkate NMLU gesamt 2020'!AC9912)</f>
        <v>LU_1408-96 RI 1</v>
      </c>
      <c r="H9912" s="1"/>
    </row>
    <row r="9913" spans="1:8" x14ac:dyDescent="0.2">
      <c r="A9913" t="str">
        <f>CONCATENATE('Exsikkate NMLU gesamt 2020'!B9913)</f>
        <v>Russula</v>
      </c>
      <c r="B9913" s="1" t="str">
        <f>CONCATENATE('Exsikkate NMLU gesamt 2020'!C9913)</f>
        <v>densifolia</v>
      </c>
      <c r="C9913" s="1" t="str">
        <f>CONCATENATE('Exsikkate NMLU gesamt 2020'!F9913)</f>
        <v>(Secr.) Gillet (1874)</v>
      </c>
      <c r="D9913" s="1" t="str">
        <f>CONCATENATE('Exsikkate NMLU gesamt 2020'!AP9913)</f>
        <v>Russulaceae</v>
      </c>
      <c r="E9913" s="1" t="str">
        <f>CONCATENATE('Exsikkate NMLU gesamt 2020'!R9913)</f>
        <v>Picea</v>
      </c>
      <c r="F9913" s="1" t="str">
        <f>CONCATENATE('Exsikkate NMLU gesamt 2020'!P9913)</f>
        <v/>
      </c>
      <c r="G9913" s="1" t="str">
        <f>CONCATENATE('Exsikkate NMLU gesamt 2020'!AC9913)</f>
        <v>LU_1607-01 BA 1</v>
      </c>
      <c r="H9913" s="1"/>
    </row>
    <row r="9914" spans="1:8" x14ac:dyDescent="0.2">
      <c r="A9914" t="str">
        <f>CONCATENATE('Exsikkate NMLU gesamt 2020'!B9914)</f>
        <v>Russula</v>
      </c>
      <c r="B9914" s="1" t="str">
        <f>CONCATENATE('Exsikkate NMLU gesamt 2020'!C9914)</f>
        <v>densifolia</v>
      </c>
      <c r="C9914" s="1" t="str">
        <f>CONCATENATE('Exsikkate NMLU gesamt 2020'!F9914)</f>
        <v>(Secr.) Gillet (1874)</v>
      </c>
      <c r="D9914" s="1" t="str">
        <f>CONCATENATE('Exsikkate NMLU gesamt 2020'!AP9914)</f>
        <v>Russulaceae</v>
      </c>
      <c r="E9914" s="1" t="str">
        <f>CONCATENATE('Exsikkate NMLU gesamt 2020'!R9914)</f>
        <v>Picea</v>
      </c>
      <c r="F9914" s="1" t="str">
        <f>CONCATENATE('Exsikkate NMLU gesamt 2020'!P9914)</f>
        <v/>
      </c>
      <c r="G9914" s="1" t="str">
        <f>CONCATENATE('Exsikkate NMLU gesamt 2020'!AC9914)</f>
        <v>LU_2608-01 BA 2</v>
      </c>
      <c r="H9914" s="1"/>
    </row>
    <row r="9915" spans="1:8" x14ac:dyDescent="0.2">
      <c r="A9915" t="str">
        <f>CONCATENATE('Exsikkate NMLU gesamt 2020'!B9915)</f>
        <v>Russula</v>
      </c>
      <c r="B9915" s="1" t="str">
        <f>CONCATENATE('Exsikkate NMLU gesamt 2020'!C9915)</f>
        <v>densifolia</v>
      </c>
      <c r="C9915" s="1" t="str">
        <f>CONCATENATE('Exsikkate NMLU gesamt 2020'!F9915)</f>
        <v>(Secr.) Gillet (1874)</v>
      </c>
      <c r="D9915" s="1" t="str">
        <f>CONCATENATE('Exsikkate NMLU gesamt 2020'!AP9915)</f>
        <v>Russulaceae</v>
      </c>
      <c r="E9915" s="1" t="str">
        <f>CONCATENATE('Exsikkate NMLU gesamt 2020'!R9915)</f>
        <v>Picea</v>
      </c>
      <c r="F9915" s="1" t="str">
        <f>CONCATENATE('Exsikkate NMLU gesamt 2020'!P9915)</f>
        <v/>
      </c>
      <c r="G9915" s="1" t="str">
        <f>CONCATENATE('Exsikkate NMLU gesamt 2020'!AC9915)</f>
        <v>LU_1507-00 BA 2</v>
      </c>
      <c r="H9915" s="1"/>
    </row>
    <row r="9916" spans="1:8" x14ac:dyDescent="0.2">
      <c r="A9916" t="str">
        <f>CONCATENATE('Exsikkate NMLU gesamt 2020'!B9916)</f>
        <v>Russula</v>
      </c>
      <c r="B9916" s="1" t="str">
        <f>CONCATENATE('Exsikkate NMLU gesamt 2020'!C9916)</f>
        <v>dryadicola</v>
      </c>
      <c r="C9916" s="1" t="str">
        <f>CONCATENATE('Exsikkate NMLU gesamt 2020'!F9916)</f>
        <v>Felln. et Landa</v>
      </c>
      <c r="D9916" s="1" t="str">
        <f>CONCATENATE('Exsikkate NMLU gesamt 2020'!AP9916)</f>
        <v>Russulaceae</v>
      </c>
      <c r="E9916" s="1" t="str">
        <f>CONCATENATE('Exsikkate NMLU gesamt 2020'!R9916)</f>
        <v>alpine Zwerg-_x000D_strauchzone</v>
      </c>
      <c r="F9916" s="1" t="str">
        <f>CONCATENATE('Exsikkate NMLU gesamt 2020'!P9916)</f>
        <v/>
      </c>
      <c r="G9916" s="1" t="str">
        <f>CONCATENATE('Exsikkate NMLU gesamt 2020'!AC9916)</f>
        <v>LU_2508-03 BA 1</v>
      </c>
      <c r="H9916" s="1"/>
    </row>
    <row r="9917" spans="1:8" x14ac:dyDescent="0.2">
      <c r="A9917" t="str">
        <f>CONCATENATE('Exsikkate NMLU gesamt 2020'!B9917)</f>
        <v>Russula</v>
      </c>
      <c r="B9917" s="1" t="str">
        <f>CONCATENATE('Exsikkate NMLU gesamt 2020'!C9917)</f>
        <v>dryadicola</v>
      </c>
      <c r="C9917" s="1" t="str">
        <f>CONCATENATE('Exsikkate NMLU gesamt 2020'!F9917)</f>
        <v>Felln. et Landa</v>
      </c>
      <c r="D9917" s="1" t="str">
        <f>CONCATENATE('Exsikkate NMLU gesamt 2020'!AP9917)</f>
        <v>Russulaceae</v>
      </c>
      <c r="E9917" s="1" t="str">
        <f>CONCATENATE('Exsikkate NMLU gesamt 2020'!R9917)</f>
        <v>Dryas</v>
      </c>
      <c r="F9917" s="1" t="str">
        <f>CONCATENATE('Exsikkate NMLU gesamt 2020'!P9917)</f>
        <v/>
      </c>
      <c r="G9917" s="1" t="str">
        <f>CONCATENATE('Exsikkate NMLU gesamt 2020'!AC9917)</f>
        <v>LU_2208-03 RM 1</v>
      </c>
      <c r="H9917" s="1"/>
    </row>
    <row r="9918" spans="1:8" x14ac:dyDescent="0.2">
      <c r="A9918" t="str">
        <f>CONCATENATE('Exsikkate NMLU gesamt 2020'!B9918)</f>
        <v>Russula</v>
      </c>
      <c r="B9918" s="1" t="str">
        <f>CONCATENATE('Exsikkate NMLU gesamt 2020'!C9918)</f>
        <v>dryadicola</v>
      </c>
      <c r="C9918" s="1" t="str">
        <f>CONCATENATE('Exsikkate NMLU gesamt 2020'!F9918)</f>
        <v>Felln. et Landa</v>
      </c>
      <c r="D9918" s="1" t="str">
        <f>CONCATENATE('Exsikkate NMLU gesamt 2020'!AP9918)</f>
        <v>Russulaceae</v>
      </c>
      <c r="E9918" s="1" t="str">
        <f>CONCATENATE('Exsikkate NMLU gesamt 2020'!R9918)</f>
        <v>Zwergstrauchheide</v>
      </c>
      <c r="F9918" s="1" t="str">
        <f>CONCATENATE('Exsikkate NMLU gesamt 2020'!P9918)</f>
        <v/>
      </c>
      <c r="G9918" s="1" t="str">
        <f>CONCATENATE('Exsikkate NMLU gesamt 2020'!AC9918)</f>
        <v>LU_1508-95 K 10</v>
      </c>
      <c r="H9918" s="1"/>
    </row>
    <row r="9919" spans="1:8" x14ac:dyDescent="0.2">
      <c r="A9919" t="str">
        <f>CONCATENATE('Exsikkate NMLU gesamt 2020'!B9919)</f>
        <v>Russula</v>
      </c>
      <c r="B9919" s="1" t="str">
        <f>CONCATENATE('Exsikkate NMLU gesamt 2020'!C9919)</f>
        <v>dryadicola</v>
      </c>
      <c r="C9919" s="1" t="str">
        <f>CONCATENATE('Exsikkate NMLU gesamt 2020'!F9919)</f>
        <v>Felln. et Landa</v>
      </c>
      <c r="D9919" s="1" t="str">
        <f>CONCATENATE('Exsikkate NMLU gesamt 2020'!AP9919)</f>
        <v>Russulaceae</v>
      </c>
      <c r="E9919" s="1" t="str">
        <f>CONCATENATE('Exsikkate NMLU gesamt 2020'!R9919)</f>
        <v>Alpweide über Kalk</v>
      </c>
      <c r="F9919" s="1" t="str">
        <f>CONCATENATE('Exsikkate NMLU gesamt 2020'!P9919)</f>
        <v/>
      </c>
      <c r="G9919" s="1" t="str">
        <f>CONCATENATE('Exsikkate NMLU gesamt 2020'!AC9919)</f>
        <v>LU_2508-13 SJ 1</v>
      </c>
      <c r="H9919" s="1"/>
    </row>
    <row r="9920" spans="1:8" x14ac:dyDescent="0.2">
      <c r="A9920" t="str">
        <f>CONCATENATE('Exsikkate NMLU gesamt 2020'!B9920)</f>
        <v>Russula</v>
      </c>
      <c r="B9920" s="1" t="str">
        <f>CONCATENATE('Exsikkate NMLU gesamt 2020'!C9920)</f>
        <v>elaeodes</v>
      </c>
      <c r="C9920" s="1" t="str">
        <f>CONCATENATE('Exsikkate NMLU gesamt 2020'!F9920)</f>
        <v>(Bres.?) Rom.</v>
      </c>
      <c r="D9920" s="1" t="str">
        <f>CONCATENATE('Exsikkate NMLU gesamt 2020'!AP9920)</f>
        <v>Russulaceae</v>
      </c>
      <c r="E9920" s="1" t="str">
        <f>CONCATENATE('Exsikkate NMLU gesamt 2020'!R9920)</f>
        <v>Erde</v>
      </c>
      <c r="F9920" s="1" t="str">
        <f>CONCATENATE('Exsikkate NMLU gesamt 2020'!P9920)</f>
        <v/>
      </c>
      <c r="G9920" s="1" t="str">
        <f>CONCATENATE('Exsikkate NMLU gesamt 2020'!AC9920)</f>
        <v>LU_1510-03 FK 3</v>
      </c>
      <c r="H9920" s="1"/>
    </row>
    <row r="9921" spans="1:8" x14ac:dyDescent="0.2">
      <c r="A9921" t="str">
        <f>CONCATENATE('Exsikkate NMLU gesamt 2020'!B9921)</f>
        <v>Russula</v>
      </c>
      <c r="B9921" s="1" t="str">
        <f>CONCATENATE('Exsikkate NMLU gesamt 2020'!C9921)</f>
        <v>elaeodes</v>
      </c>
      <c r="C9921" s="1" t="str">
        <f>CONCATENATE('Exsikkate NMLU gesamt 2020'!F9921)</f>
        <v>(Bres.?) Rom.</v>
      </c>
      <c r="D9921" s="1" t="str">
        <f>CONCATENATE('Exsikkate NMLU gesamt 2020'!AP9921)</f>
        <v>Russulaceae</v>
      </c>
      <c r="E9921" s="1" t="str">
        <f>CONCATENATE('Exsikkate NMLU gesamt 2020'!R9921)</f>
        <v>Hochmoor</v>
      </c>
      <c r="F9921" s="1" t="str">
        <f>CONCATENATE('Exsikkate NMLU gesamt 2020'!P9921)</f>
        <v/>
      </c>
      <c r="G9921" s="1" t="str">
        <f>CONCATENATE('Exsikkate NMLU gesamt 2020'!AC9921)</f>
        <v>LU_0509-16 HW</v>
      </c>
      <c r="H9921" s="1"/>
    </row>
    <row r="9922" spans="1:8" x14ac:dyDescent="0.2">
      <c r="A9922" t="str">
        <f>CONCATENATE('Exsikkate NMLU gesamt 2020'!B9922)</f>
        <v>Russula</v>
      </c>
      <c r="B9922" s="1" t="str">
        <f>CONCATENATE('Exsikkate NMLU gesamt 2020'!C9922)</f>
        <v>emetica</v>
      </c>
      <c r="C9922" s="1" t="str">
        <f>CONCATENATE('Exsikkate NMLU gesamt 2020'!F9922)</f>
        <v>agg.</v>
      </c>
      <c r="D9922" s="1" t="str">
        <f>CONCATENATE('Exsikkate NMLU gesamt 2020'!AP9922)</f>
        <v>Russulaceae</v>
      </c>
      <c r="E9922" s="1" t="str">
        <f>CONCATENATE('Exsikkate NMLU gesamt 2020'!R9922)</f>
        <v>Buchenwald</v>
      </c>
      <c r="F9922" s="1" t="str">
        <f>CONCATENATE('Exsikkate NMLU gesamt 2020'!P9922)</f>
        <v/>
      </c>
      <c r="G9922" s="1" t="str">
        <f>CONCATENATE('Exsikkate NMLU gesamt 2020'!AC9922)</f>
        <v>LU_1107-00 BA 2</v>
      </c>
      <c r="H9922" s="1"/>
    </row>
    <row r="9923" spans="1:8" x14ac:dyDescent="0.2">
      <c r="A9923" t="str">
        <f>CONCATENATE('Exsikkate NMLU gesamt 2020'!B9923)</f>
        <v>Russula</v>
      </c>
      <c r="B9923" s="1" t="str">
        <f>CONCATENATE('Exsikkate NMLU gesamt 2020'!C9923)</f>
        <v>emetica</v>
      </c>
      <c r="C9923" s="1" t="str">
        <f>CONCATENATE('Exsikkate NMLU gesamt 2020'!F9923)</f>
        <v>(Schäff.) Pers.:Fr.</v>
      </c>
      <c r="D9923" s="1" t="str">
        <f>CONCATENATE('Exsikkate NMLU gesamt 2020'!AP9923)</f>
        <v>Russulaceae</v>
      </c>
      <c r="E9923" s="1" t="str">
        <f>CONCATENATE('Exsikkate NMLU gesamt 2020'!R9923)</f>
        <v>u.Birke</v>
      </c>
      <c r="F9923" s="1" t="str">
        <f>CONCATENATE('Exsikkate NMLU gesamt 2020'!P9923)</f>
        <v>Seelisberg UR</v>
      </c>
      <c r="G9923" s="1" t="str">
        <f>CONCATENATE('Exsikkate NMLU gesamt 2020'!AC9923)</f>
        <v>LU_1308-77 ZW</v>
      </c>
      <c r="H9923" s="1"/>
    </row>
    <row r="9924" spans="1:8" x14ac:dyDescent="0.2">
      <c r="A9924" t="str">
        <f>CONCATENATE('Exsikkate NMLU gesamt 2020'!B9924)</f>
        <v>Russula</v>
      </c>
      <c r="B9924" s="1" t="str">
        <f>CONCATENATE('Exsikkate NMLU gesamt 2020'!C9924)</f>
        <v>emetica var. betularum</v>
      </c>
      <c r="C9924" s="1" t="str">
        <f>CONCATENATE('Exsikkate NMLU gesamt 2020'!F9924)</f>
        <v>(Sing.) Horak</v>
      </c>
      <c r="D9924" s="1" t="str">
        <f>CONCATENATE('Exsikkate NMLU gesamt 2020'!AP9924)</f>
        <v>Russulaceae</v>
      </c>
      <c r="E9924" s="1" t="str">
        <f>CONCATENATE('Exsikkate NMLU gesamt 2020'!R9924)</f>
        <v>Fagus-Quercus</v>
      </c>
      <c r="F9924" s="1" t="str">
        <f>CONCATENATE('Exsikkate NMLU gesamt 2020'!P9924)</f>
        <v/>
      </c>
      <c r="G9924" s="1" t="str">
        <f>CONCATENATE('Exsikkate NMLU gesamt 2020'!AC9924)</f>
        <v>LU_2709-00 BA 1</v>
      </c>
      <c r="H9924" s="1"/>
    </row>
    <row r="9925" spans="1:8" x14ac:dyDescent="0.2">
      <c r="A9925" t="str">
        <f>CONCATENATE('Exsikkate NMLU gesamt 2020'!B9925)</f>
        <v>Russula</v>
      </c>
      <c r="B9925" s="1" t="str">
        <f>CONCATENATE('Exsikkate NMLU gesamt 2020'!C9925)</f>
        <v>emetica var. betularum</v>
      </c>
      <c r="C9925" s="1" t="str">
        <f>CONCATENATE('Exsikkate NMLU gesamt 2020'!F9925)</f>
        <v>(Sing.) Horak</v>
      </c>
      <c r="D9925" s="1" t="str">
        <f>CONCATENATE('Exsikkate NMLU gesamt 2020'!AP9925)</f>
        <v>Russulaceae</v>
      </c>
      <c r="E9925" s="1" t="str">
        <f>CONCATENATE('Exsikkate NMLU gesamt 2020'!R9925)</f>
        <v>Picea, Fagus</v>
      </c>
      <c r="F9925" s="1" t="str">
        <f>CONCATENATE('Exsikkate NMLU gesamt 2020'!P9925)</f>
        <v/>
      </c>
      <c r="G9925" s="1" t="str">
        <f>CONCATENATE('Exsikkate NMLU gesamt 2020'!AC9925)</f>
        <v>LU_2110-00 BA 3</v>
      </c>
      <c r="H9925" s="1"/>
    </row>
    <row r="9926" spans="1:8" x14ac:dyDescent="0.2">
      <c r="A9926" t="str">
        <f>CONCATENATE('Exsikkate NMLU gesamt 2020'!B9926)</f>
        <v>Russula</v>
      </c>
      <c r="B9926" s="1" t="str">
        <f>CONCATENATE('Exsikkate NMLU gesamt 2020'!C9926)</f>
        <v>emetica var. betularum</v>
      </c>
      <c r="C9926" s="1" t="str">
        <f>CONCATENATE('Exsikkate NMLU gesamt 2020'!F9926)</f>
        <v>(Hora) Romagn.</v>
      </c>
      <c r="D9926" s="1" t="str">
        <f>CONCATENATE('Exsikkate NMLU gesamt 2020'!AP9926)</f>
        <v>Russulaceae</v>
      </c>
      <c r="E9926" s="1" t="str">
        <f>CONCATENATE('Exsikkate NMLU gesamt 2020'!R9926)</f>
        <v>Betula</v>
      </c>
      <c r="F9926" s="1" t="str">
        <f>CONCATENATE('Exsikkate NMLU gesamt 2020'!P9926)</f>
        <v/>
      </c>
      <c r="G9926" s="1" t="str">
        <f>CONCATENATE('Exsikkate NMLU gesamt 2020'!AC9926)</f>
        <v>LU_2007-00 K 2</v>
      </c>
      <c r="H9926" s="1"/>
    </row>
    <row r="9927" spans="1:8" x14ac:dyDescent="0.2">
      <c r="A9927" t="str">
        <f>CONCATENATE('Exsikkate NMLU gesamt 2020'!B9927)</f>
        <v>Russula</v>
      </c>
      <c r="B9927" s="1" t="str">
        <f>CONCATENATE('Exsikkate NMLU gesamt 2020'!C9927)</f>
        <v>emetica var. betularum</v>
      </c>
      <c r="C9927" s="1" t="str">
        <f>CONCATENATE('Exsikkate NMLU gesamt 2020'!F9927)</f>
        <v>(Hora) Romagn</v>
      </c>
      <c r="D9927" s="1" t="str">
        <f>CONCATENATE('Exsikkate NMLU gesamt 2020'!AP9927)</f>
        <v>Russulaceae</v>
      </c>
      <c r="E9927" s="1" t="str">
        <f>CONCATENATE('Exsikkate NMLU gesamt 2020'!R9927)</f>
        <v>Erde</v>
      </c>
      <c r="F9927" s="1" t="str">
        <f>CONCATENATE('Exsikkate NMLU gesamt 2020'!P9927)</f>
        <v/>
      </c>
      <c r="G9927" s="1" t="str">
        <f>CONCATENATE('Exsikkate NMLU gesamt 2020'!AC9927)</f>
        <v>LU_1609-04 FK 1</v>
      </c>
      <c r="H9927" s="1"/>
    </row>
    <row r="9928" spans="1:8" x14ac:dyDescent="0.2">
      <c r="A9928" t="str">
        <f>CONCATENATE('Exsikkate NMLU gesamt 2020'!B9928)</f>
        <v>Russula</v>
      </c>
      <c r="B9928" s="1" t="str">
        <f>CONCATENATE('Exsikkate NMLU gesamt 2020'!C9928)</f>
        <v>emetica var. emetica</v>
      </c>
      <c r="C9928" s="1" t="str">
        <f>CONCATENATE('Exsikkate NMLU gesamt 2020'!F9928)</f>
        <v>Fr.</v>
      </c>
      <c r="D9928" s="1" t="str">
        <f>CONCATENATE('Exsikkate NMLU gesamt 2020'!AP9928)</f>
        <v>Russulaceae</v>
      </c>
      <c r="E9928" s="1" t="str">
        <f>CONCATENATE('Exsikkate NMLU gesamt 2020'!R9928)</f>
        <v>Picea</v>
      </c>
      <c r="F9928" s="1" t="str">
        <f>CONCATENATE('Exsikkate NMLU gesamt 2020'!P9928)</f>
        <v/>
      </c>
      <c r="G9928" s="1" t="str">
        <f>CONCATENATE('Exsikkate NMLU gesamt 2020'!AC9928)</f>
        <v>LU_2608-00 K</v>
      </c>
      <c r="H9928" s="1"/>
    </row>
    <row r="9929" spans="1:8" x14ac:dyDescent="0.2">
      <c r="A9929" t="str">
        <f>CONCATENATE('Exsikkate NMLU gesamt 2020'!B9929)</f>
        <v>Russula</v>
      </c>
      <c r="B9929" s="1" t="str">
        <f>CONCATENATE('Exsikkate NMLU gesamt 2020'!C9929)</f>
        <v>emetica var. griseascens</v>
      </c>
      <c r="C9929" s="1" t="str">
        <f>CONCATENATE('Exsikkate NMLU gesamt 2020'!F9929)</f>
        <v>Bon &amp; Gaugé</v>
      </c>
      <c r="D9929" s="1" t="str">
        <f>CONCATENATE('Exsikkate NMLU gesamt 2020'!AP9929)</f>
        <v>Russulaceae</v>
      </c>
      <c r="E9929" s="1" t="str">
        <f>CONCATENATE('Exsikkate NMLU gesamt 2020'!R9929)</f>
        <v>Erde</v>
      </c>
      <c r="F9929" s="1" t="str">
        <f>CONCATENATE('Exsikkate NMLU gesamt 2020'!P9929)</f>
        <v/>
      </c>
      <c r="G9929" s="1" t="str">
        <f>CONCATENATE('Exsikkate NMLU gesamt 2020'!AC9929)</f>
        <v>LU_1609-04 FK 2</v>
      </c>
      <c r="H9929" s="1"/>
    </row>
    <row r="9930" spans="1:8" x14ac:dyDescent="0.2">
      <c r="A9930" t="str">
        <f>CONCATENATE('Exsikkate NMLU gesamt 2020'!B9930)</f>
        <v>Russula</v>
      </c>
      <c r="B9930" s="1" t="str">
        <f>CONCATENATE('Exsikkate NMLU gesamt 2020'!C9930)</f>
        <v>emetica var. griseascens</v>
      </c>
      <c r="C9930" s="1" t="str">
        <f>CONCATENATE('Exsikkate NMLU gesamt 2020'!F9930)</f>
        <v>Bon &amp; Gauquè</v>
      </c>
      <c r="D9930" s="1" t="str">
        <f>CONCATENATE('Exsikkate NMLU gesamt 2020'!AP9930)</f>
        <v>Russulaceae</v>
      </c>
      <c r="E9930" s="1" t="str">
        <f>CONCATENATE('Exsikkate NMLU gesamt 2020'!R9930)</f>
        <v>Betula</v>
      </c>
      <c r="F9930" s="1" t="str">
        <f>CONCATENATE('Exsikkate NMLU gesamt 2020'!P9930)</f>
        <v/>
      </c>
      <c r="G9930" s="1" t="str">
        <f>CONCATENATE('Exsikkate NMLU gesamt 2020'!AC9930)</f>
        <v>LU_2907-00 K</v>
      </c>
      <c r="H9930" s="1"/>
    </row>
    <row r="9931" spans="1:8" x14ac:dyDescent="0.2">
      <c r="A9931" t="str">
        <f>CONCATENATE('Exsikkate NMLU gesamt 2020'!B9931)</f>
        <v>Russula</v>
      </c>
      <c r="B9931" s="1" t="str">
        <f>CONCATENATE('Exsikkate NMLU gesamt 2020'!C9931)</f>
        <v>emetica var. longipes</v>
      </c>
      <c r="C9931" s="1" t="str">
        <f>CONCATENATE('Exsikkate NMLU gesamt 2020'!F9931)</f>
        <v>Sing.</v>
      </c>
      <c r="D9931" s="1" t="str">
        <f>CONCATENATE('Exsikkate NMLU gesamt 2020'!AP9931)</f>
        <v>Russulaceae</v>
      </c>
      <c r="E9931" s="1" t="str">
        <f>CONCATENATE('Exsikkate NMLU gesamt 2020'!R9931)</f>
        <v>Picea</v>
      </c>
      <c r="F9931" s="1" t="str">
        <f>CONCATENATE('Exsikkate NMLU gesamt 2020'!P9931)</f>
        <v/>
      </c>
      <c r="G9931" s="1" t="str">
        <f>CONCATENATE('Exsikkate NMLU gesamt 2020'!AC9931)</f>
        <v>LU_1109-82 K 10</v>
      </c>
      <c r="H9931" s="1"/>
    </row>
    <row r="9932" spans="1:8" x14ac:dyDescent="0.2">
      <c r="A9932" t="str">
        <f>CONCATENATE('Exsikkate NMLU gesamt 2020'!B9932)</f>
        <v>Russula</v>
      </c>
      <c r="B9932" s="1" t="str">
        <f>CONCATENATE('Exsikkate NMLU gesamt 2020'!C9932)</f>
        <v>emetica var. silvestris</v>
      </c>
      <c r="C9932" s="1" t="str">
        <f>CONCATENATE('Exsikkate NMLU gesamt 2020'!F9932)</f>
        <v>Sing.</v>
      </c>
      <c r="D9932" s="1" t="str">
        <f>CONCATENATE('Exsikkate NMLU gesamt 2020'!AP9932)</f>
        <v>Russulaceae</v>
      </c>
      <c r="E9932" s="1" t="str">
        <f>CONCATENATE('Exsikkate NMLU gesamt 2020'!R9932)</f>
        <v>Fagus-Pinus-Picea</v>
      </c>
      <c r="F9932" s="1" t="str">
        <f>CONCATENATE('Exsikkate NMLU gesamt 2020'!P9932)</f>
        <v/>
      </c>
      <c r="G9932" s="1" t="str">
        <f>CONCATENATE('Exsikkate NMLU gesamt 2020'!AC9932)</f>
        <v>LU_2507-98 ZW 1</v>
      </c>
      <c r="H9932" s="1"/>
    </row>
    <row r="9933" spans="1:8" x14ac:dyDescent="0.2">
      <c r="A9933" t="str">
        <f>CONCATENATE('Exsikkate NMLU gesamt 2020'!B9933)</f>
        <v>Russula</v>
      </c>
      <c r="B9933" s="1" t="str">
        <f>CONCATENATE('Exsikkate NMLU gesamt 2020'!C9933)</f>
        <v>emetica var. silvestris</v>
      </c>
      <c r="C9933" s="1" t="str">
        <f>CONCATENATE('Exsikkate NMLU gesamt 2020'!F9933)</f>
        <v>Singer 1924</v>
      </c>
      <c r="D9933" s="1" t="str">
        <f>CONCATENATE('Exsikkate NMLU gesamt 2020'!AP9933)</f>
        <v>Russulaceae</v>
      </c>
      <c r="E9933" s="1" t="str">
        <f>CONCATENATE('Exsikkate NMLU gesamt 2020'!R9933)</f>
        <v>Picea,Pinus syl.</v>
      </c>
      <c r="F9933" s="1" t="str">
        <f>CONCATENATE('Exsikkate NMLU gesamt 2020'!P9933)</f>
        <v/>
      </c>
      <c r="G9933" s="1" t="str">
        <f>CONCATENATE('Exsikkate NMLU gesamt 2020'!AC9933)</f>
        <v>LU_1707-00 K 1</v>
      </c>
      <c r="H9933" s="1"/>
    </row>
    <row r="9934" spans="1:8" x14ac:dyDescent="0.2">
      <c r="A9934" t="str">
        <f>CONCATENATE('Exsikkate NMLU gesamt 2020'!B9934)</f>
        <v>Russula</v>
      </c>
      <c r="B9934" s="1" t="str">
        <f>CONCATENATE('Exsikkate NMLU gesamt 2020'!C9934)</f>
        <v>emetica var. silvestris</v>
      </c>
      <c r="C9934" s="1" t="str">
        <f>CONCATENATE('Exsikkate NMLU gesamt 2020'!F9934)</f>
        <v>Singer 1924</v>
      </c>
      <c r="D9934" s="1" t="str">
        <f>CONCATENATE('Exsikkate NMLU gesamt 2020'!AP9934)</f>
        <v>Russulaceae</v>
      </c>
      <c r="E9934" s="1" t="str">
        <f>CONCATENATE('Exsikkate NMLU gesamt 2020'!R9934)</f>
        <v>u.Picea</v>
      </c>
      <c r="F9934" s="1" t="str">
        <f>CONCATENATE('Exsikkate NMLU gesamt 2020'!P9934)</f>
        <v>Stalden OW_x000D_ Arb</v>
      </c>
      <c r="G9934" s="1" t="str">
        <f>CONCATENATE('Exsikkate NMLU gesamt 2020'!AC9934)</f>
        <v>LU_1409-78 BR 18</v>
      </c>
      <c r="H9934" s="1"/>
    </row>
    <row r="9935" spans="1:8" x14ac:dyDescent="0.2">
      <c r="A9935" t="str">
        <f>CONCATENATE('Exsikkate NMLU gesamt 2020'!B9935)</f>
        <v>Russula</v>
      </c>
      <c r="B9935" s="1" t="str">
        <f>CONCATENATE('Exsikkate NMLU gesamt 2020'!C9935)</f>
        <v>emeticicolor</v>
      </c>
      <c r="C9935" s="1" t="str">
        <f>CONCATENATE('Exsikkate NMLU gesamt 2020'!F9935)</f>
        <v>(Jul. Schaeff.) Singer</v>
      </c>
      <c r="D9935" s="1" t="str">
        <f>CONCATENATE('Exsikkate NMLU gesamt 2020'!AP9935)</f>
        <v>Russulaceae</v>
      </c>
      <c r="E9935" s="1" t="str">
        <f>CONCATENATE('Exsikkate NMLU gesamt 2020'!R9935)</f>
        <v>Erde</v>
      </c>
      <c r="F9935" s="1" t="str">
        <f>CONCATENATE('Exsikkate NMLU gesamt 2020'!P9935)</f>
        <v/>
      </c>
      <c r="G9935" s="1" t="str">
        <f>CONCATENATE('Exsikkate NMLU gesamt 2020'!AC9935)</f>
        <v>LU_0806-94  FK 10</v>
      </c>
      <c r="H9935" s="1"/>
    </row>
    <row r="9936" spans="1:8" x14ac:dyDescent="0.2">
      <c r="A9936" t="str">
        <f>CONCATENATE('Exsikkate NMLU gesamt 2020'!B9936)</f>
        <v>Russula</v>
      </c>
      <c r="B9936" s="1" t="str">
        <f>CONCATENATE('Exsikkate NMLU gesamt 2020'!C9936)</f>
        <v>emeticicolor</v>
      </c>
      <c r="C9936" s="1" t="str">
        <f>CONCATENATE('Exsikkate NMLU gesamt 2020'!F9936)</f>
        <v>(Jul. Schaeff.) Singer</v>
      </c>
      <c r="D9936" s="1" t="str">
        <f>CONCATENATE('Exsikkate NMLU gesamt 2020'!AP9936)</f>
        <v>Russulaceae</v>
      </c>
      <c r="E9936" s="1" t="str">
        <f>CONCATENATE('Exsikkate NMLU gesamt 2020'!R9936)</f>
        <v>Buchenwald</v>
      </c>
      <c r="F9936" s="1" t="str">
        <f>CONCATENATE('Exsikkate NMLU gesamt 2020'!P9936)</f>
        <v/>
      </c>
      <c r="G9936" s="1" t="str">
        <f>CONCATENATE('Exsikkate NMLU gesamt 2020'!AC9936)</f>
        <v>LU_0309-11 FM 1</v>
      </c>
      <c r="H9936" s="1"/>
    </row>
    <row r="9937" spans="1:8" x14ac:dyDescent="0.2">
      <c r="A9937" t="str">
        <f>CONCATENATE('Exsikkate NMLU gesamt 2020'!B9937)</f>
        <v>Russula</v>
      </c>
      <c r="B9937" s="1" t="str">
        <f>CONCATENATE('Exsikkate NMLU gesamt 2020'!C9937)</f>
        <v>exalbicans</v>
      </c>
      <c r="C9937" s="1" t="str">
        <f>CONCATENATE('Exsikkate NMLU gesamt 2020'!F9937)</f>
        <v>(Pers.) Melzer et Zvara</v>
      </c>
      <c r="D9937" s="1" t="str">
        <f>CONCATENATE('Exsikkate NMLU gesamt 2020'!AP9937)</f>
        <v>Russulaceae</v>
      </c>
      <c r="E9937" s="1" t="str">
        <f>CONCATENATE('Exsikkate NMLU gesamt 2020'!R9937)</f>
        <v>Strassenrand</v>
      </c>
      <c r="F9937" s="1" t="str">
        <f>CONCATENATE('Exsikkate NMLU gesamt 2020'!P9937)</f>
        <v/>
      </c>
      <c r="G9937" s="1" t="str">
        <f>CONCATENATE('Exsikkate NMLU gesamt 2020'!AC9937)</f>
        <v>LU_2209-17 FM 1</v>
      </c>
      <c r="H9937" s="1"/>
    </row>
    <row r="9938" spans="1:8" x14ac:dyDescent="0.2">
      <c r="A9938" t="str">
        <f>CONCATENATE('Exsikkate NMLU gesamt 2020'!B9938)</f>
        <v>Russula</v>
      </c>
      <c r="B9938" s="1" t="str">
        <f>CONCATENATE('Exsikkate NMLU gesamt 2020'!C9938)</f>
        <v>exalbicans</v>
      </c>
      <c r="C9938" s="1" t="str">
        <f>CONCATENATE('Exsikkate NMLU gesamt 2020'!F9938)</f>
        <v>(Pers.) Melzer et Zvara</v>
      </c>
      <c r="D9938" s="1" t="str">
        <f>CONCATENATE('Exsikkate NMLU gesamt 2020'!AP9938)</f>
        <v>Russulaceae</v>
      </c>
      <c r="E9938" s="1" t="str">
        <f>CONCATENATE('Exsikkate NMLU gesamt 2020'!R9938)</f>
        <v>Mischwald</v>
      </c>
      <c r="F9938" s="1" t="str">
        <f>CONCATENATE('Exsikkate NMLU gesamt 2020'!P9938)</f>
        <v/>
      </c>
      <c r="G9938" s="1" t="str">
        <f>CONCATENATE('Exsikkate NMLU gesamt 2020'!AC9938)</f>
        <v>LU_1607-80 K 10</v>
      </c>
      <c r="H9938" s="1"/>
    </row>
    <row r="9939" spans="1:8" x14ac:dyDescent="0.2">
      <c r="A9939" t="str">
        <f>CONCATENATE('Exsikkate NMLU gesamt 2020'!B9939)</f>
        <v>Russula</v>
      </c>
      <c r="B9939" s="1" t="str">
        <f>CONCATENATE('Exsikkate NMLU gesamt 2020'!C9939)</f>
        <v>faginea</v>
      </c>
      <c r="C9939" s="1" t="str">
        <f>CONCATENATE('Exsikkate NMLU gesamt 2020'!F9939)</f>
        <v>Romagn.</v>
      </c>
      <c r="D9939" s="1" t="str">
        <f>CONCATENATE('Exsikkate NMLU gesamt 2020'!AP9939)</f>
        <v>Russulaceae</v>
      </c>
      <c r="E9939" s="1" t="str">
        <f>CONCATENATE('Exsikkate NMLU gesamt 2020'!R9939)</f>
        <v>Buche</v>
      </c>
      <c r="F9939" s="1" t="str">
        <f>CONCATENATE('Exsikkate NMLU gesamt 2020'!P9939)</f>
        <v/>
      </c>
      <c r="G9939" s="1" t="str">
        <f>CONCATENATE('Exsikkate NMLU gesamt 2020'!AC9939)</f>
        <v>LU_1209-02 K</v>
      </c>
      <c r="H9939" s="1"/>
    </row>
    <row r="9940" spans="1:8" x14ac:dyDescent="0.2">
      <c r="A9940" t="str">
        <f>CONCATENATE('Exsikkate NMLU gesamt 2020'!B9940)</f>
        <v>Russula</v>
      </c>
      <c r="B9940" s="1" t="str">
        <f>CONCATENATE('Exsikkate NMLU gesamt 2020'!C9940)</f>
        <v>farinipes</v>
      </c>
      <c r="C9940" s="1" t="str">
        <f>CONCATENATE('Exsikkate NMLU gesamt 2020'!F9940)</f>
        <v>Rom. ap. Britzelm.</v>
      </c>
      <c r="D9940" s="1" t="str">
        <f>CONCATENATE('Exsikkate NMLU gesamt 2020'!AP9940)</f>
        <v>Russulaceae</v>
      </c>
      <c r="E9940" s="1" t="str">
        <f>CONCATENATE('Exsikkate NMLU gesamt 2020'!R9940)</f>
        <v>Erde</v>
      </c>
      <c r="F9940" s="1" t="str">
        <f>CONCATENATE('Exsikkate NMLU gesamt 2020'!P9940)</f>
        <v/>
      </c>
      <c r="G9940" s="1" t="str">
        <f>CONCATENATE('Exsikkate NMLU gesamt 2020'!AC9940)</f>
        <v>LU_2108-82 FK 10</v>
      </c>
      <c r="H9940" s="1"/>
    </row>
    <row r="9941" spans="1:8" x14ac:dyDescent="0.2">
      <c r="A9941" t="str">
        <f>CONCATENATE('Exsikkate NMLU gesamt 2020'!B9941)</f>
        <v>Russula</v>
      </c>
      <c r="B9941" s="1" t="str">
        <f>CONCATENATE('Exsikkate NMLU gesamt 2020'!C9941)</f>
        <v>farinipes</v>
      </c>
      <c r="C9941" s="1" t="str">
        <f>CONCATENATE('Exsikkate NMLU gesamt 2020'!F9941)</f>
        <v>Rom. ap. Britzelm.</v>
      </c>
      <c r="D9941" s="1" t="str">
        <f>CONCATENATE('Exsikkate NMLU gesamt 2020'!AP9941)</f>
        <v>Russulaceae</v>
      </c>
      <c r="E9941" s="1" t="str">
        <f>CONCATENATE('Exsikkate NMLU gesamt 2020'!R9941)</f>
        <v>Erde</v>
      </c>
      <c r="F9941" s="1" t="str">
        <f>CONCATENATE('Exsikkate NMLU gesamt 2020'!P9941)</f>
        <v/>
      </c>
      <c r="G9941" s="1" t="str">
        <f>CONCATENATE('Exsikkate NMLU gesamt 2020'!AC9941)</f>
        <v>LU_1209-04 FZ 2</v>
      </c>
      <c r="H9941" s="1"/>
    </row>
    <row r="9942" spans="1:8" x14ac:dyDescent="0.2">
      <c r="A9942" t="str">
        <f>CONCATENATE('Exsikkate NMLU gesamt 2020'!B9942)</f>
        <v>Russula</v>
      </c>
      <c r="B9942" s="1" t="str">
        <f>CONCATENATE('Exsikkate NMLU gesamt 2020'!C9942)</f>
        <v>fellea</v>
      </c>
      <c r="C9942" s="1" t="str">
        <f>CONCATENATE('Exsikkate NMLU gesamt 2020'!F9942)</f>
        <v>Fr.</v>
      </c>
      <c r="D9942" s="1" t="str">
        <f>CONCATENATE('Exsikkate NMLU gesamt 2020'!AP9942)</f>
        <v>Russulaceae</v>
      </c>
      <c r="E9942" s="1" t="str">
        <f>CONCATENATE('Exsikkate NMLU gesamt 2020'!R9942)</f>
        <v>Erdboden</v>
      </c>
      <c r="F9942" s="1" t="str">
        <f>CONCATENATE('Exsikkate NMLU gesamt 2020'!P9942)</f>
        <v>Hünenberg ZG</v>
      </c>
      <c r="G9942" s="1" t="str">
        <f>CONCATENATE('Exsikkate NMLU gesamt 2020'!AC9942)</f>
        <v>LU_3107-89 BA 1</v>
      </c>
      <c r="H9942" s="1"/>
    </row>
    <row r="9943" spans="1:8" x14ac:dyDescent="0.2">
      <c r="A9943" t="str">
        <f>CONCATENATE('Exsikkate NMLU gesamt 2020'!B9943)</f>
        <v>Russula</v>
      </c>
      <c r="B9943" s="1" t="str">
        <f>CONCATENATE('Exsikkate NMLU gesamt 2020'!C9943)</f>
        <v>fellea</v>
      </c>
      <c r="C9943" s="1" t="str">
        <f>CONCATENATE('Exsikkate NMLU gesamt 2020'!F9943)</f>
        <v>Fr.</v>
      </c>
      <c r="D9943" s="1" t="str">
        <f>CONCATENATE('Exsikkate NMLU gesamt 2020'!AP9943)</f>
        <v>Russulaceae</v>
      </c>
      <c r="E9943" s="1" t="str">
        <f>CONCATENATE('Exsikkate NMLU gesamt 2020'!R9943)</f>
        <v>Nadelwald</v>
      </c>
      <c r="F9943" s="1" t="str">
        <f>CONCATENATE('Exsikkate NMLU gesamt 2020'!P9943)</f>
        <v>Root LU_x000D_</v>
      </c>
      <c r="G9943" s="1" t="str">
        <f>CONCATENATE('Exsikkate NMLU gesamt 2020'!AC9943)</f>
        <v>LU_3007-76 BA 6</v>
      </c>
      <c r="H9943" s="1"/>
    </row>
    <row r="9944" spans="1:8" x14ac:dyDescent="0.2">
      <c r="A9944" t="str">
        <f>CONCATENATE('Exsikkate NMLU gesamt 2020'!B9944)</f>
        <v>Russula</v>
      </c>
      <c r="B9944" s="1" t="str">
        <f>CONCATENATE('Exsikkate NMLU gesamt 2020'!C9944)</f>
        <v>fellea</v>
      </c>
      <c r="C9944" s="1" t="str">
        <f>CONCATENATE('Exsikkate NMLU gesamt 2020'!F9944)</f>
        <v>Fr.</v>
      </c>
      <c r="D9944" s="1" t="str">
        <f>CONCATENATE('Exsikkate NMLU gesamt 2020'!AP9944)</f>
        <v>Russulaceae</v>
      </c>
      <c r="E9944" s="1" t="str">
        <f>CONCATENATE('Exsikkate NMLU gesamt 2020'!R9944)</f>
        <v>Mischwald</v>
      </c>
      <c r="F9944" s="1" t="str">
        <f>CONCATENATE('Exsikkate NMLU gesamt 2020'!P9944)</f>
        <v>Kerns OW_x000D_</v>
      </c>
      <c r="G9944" s="1" t="str">
        <f>CONCATENATE('Exsikkate NMLU gesamt 2020'!AC9944)</f>
        <v>LU_2109-77 WE</v>
      </c>
      <c r="H9944" s="1"/>
    </row>
    <row r="9945" spans="1:8" x14ac:dyDescent="0.2">
      <c r="A9945" t="str">
        <f>CONCATENATE('Exsikkate NMLU gesamt 2020'!B9945)</f>
        <v>Russula</v>
      </c>
      <c r="B9945" s="1" t="str">
        <f>CONCATENATE('Exsikkate NMLU gesamt 2020'!C9945)</f>
        <v>fellea</v>
      </c>
      <c r="C9945" s="1" t="str">
        <f>CONCATENATE('Exsikkate NMLU gesamt 2020'!F9945)</f>
        <v>Fr.</v>
      </c>
      <c r="D9945" s="1" t="str">
        <f>CONCATENATE('Exsikkate NMLU gesamt 2020'!AP9945)</f>
        <v>Russulaceae</v>
      </c>
      <c r="E9945" s="1" t="str">
        <f>CONCATENATE('Exsikkate NMLU gesamt 2020'!R9945)</f>
        <v>Fagus</v>
      </c>
      <c r="F9945" s="1" t="str">
        <f>CONCATENATE('Exsikkate NMLU gesamt 2020'!P9945)</f>
        <v/>
      </c>
      <c r="G9945" s="1" t="str">
        <f>CONCATENATE('Exsikkate NMLU gesamt 2020'!AC9945)</f>
        <v>LU_0807-00 BA 3</v>
      </c>
      <c r="H9945" s="1"/>
    </row>
    <row r="9946" spans="1:8" x14ac:dyDescent="0.2">
      <c r="A9946" t="str">
        <f>CONCATENATE('Exsikkate NMLU gesamt 2020'!B9946)</f>
        <v>Russula</v>
      </c>
      <c r="B9946" s="1" t="str">
        <f>CONCATENATE('Exsikkate NMLU gesamt 2020'!C9946)</f>
        <v>fellea</v>
      </c>
      <c r="C9946" s="1" t="str">
        <f>CONCATENATE('Exsikkate NMLU gesamt 2020'!F9946)</f>
        <v>Fr.</v>
      </c>
      <c r="D9946" s="1" t="str">
        <f>CONCATENATE('Exsikkate NMLU gesamt 2020'!AP9946)</f>
        <v>Russulaceae</v>
      </c>
      <c r="E9946" s="1" t="str">
        <f>CONCATENATE('Exsikkate NMLU gesamt 2020'!R9946)</f>
        <v>Buchen</v>
      </c>
      <c r="F9946" s="1" t="str">
        <f>CONCATENATE('Exsikkate NMLU gesamt 2020'!P9946)</f>
        <v/>
      </c>
      <c r="G9946" s="1" t="str">
        <f>CONCATENATE('Exsikkate NMLU gesamt 2020'!AC9946)</f>
        <v>LU_2909-01 BA 3</v>
      </c>
      <c r="H9946" s="1"/>
    </row>
    <row r="9947" spans="1:8" x14ac:dyDescent="0.2">
      <c r="A9947" t="str">
        <f>CONCATENATE('Exsikkate NMLU gesamt 2020'!B9947)</f>
        <v>Russula</v>
      </c>
      <c r="B9947" s="1" t="str">
        <f>CONCATENATE('Exsikkate NMLU gesamt 2020'!C9947)</f>
        <v>fellea</v>
      </c>
      <c r="C9947" s="1" t="str">
        <f>CONCATENATE('Exsikkate NMLU gesamt 2020'!F9947)</f>
        <v>Fr.</v>
      </c>
      <c r="D9947" s="1" t="str">
        <f>CONCATENATE('Exsikkate NMLU gesamt 2020'!AP9947)</f>
        <v>Russulaceae</v>
      </c>
      <c r="E9947" s="1" t="str">
        <f>CONCATENATE('Exsikkate NMLU gesamt 2020'!R9947)</f>
        <v>Fagus</v>
      </c>
      <c r="F9947" s="1" t="str">
        <f>CONCATENATE('Exsikkate NMLU gesamt 2020'!P9947)</f>
        <v/>
      </c>
      <c r="G9947" s="1" t="str">
        <f>CONCATENATE('Exsikkate NMLU gesamt 2020'!AC9947)</f>
        <v>LU_0408-00 K 2</v>
      </c>
      <c r="H9947" s="1"/>
    </row>
    <row r="9948" spans="1:8" x14ac:dyDescent="0.2">
      <c r="A9948" t="str">
        <f>CONCATENATE('Exsikkate NMLU gesamt 2020'!B9948)</f>
        <v>Russula</v>
      </c>
      <c r="B9948" s="1" t="str">
        <f>CONCATENATE('Exsikkate NMLU gesamt 2020'!C9948)</f>
        <v>felleaecolor</v>
      </c>
      <c r="C9948" s="1" t="str">
        <f>CONCATENATE('Exsikkate NMLU gesamt 2020'!F9948)</f>
        <v>Jamoni + Bon</v>
      </c>
      <c r="D9948" s="1" t="str">
        <f>CONCATENATE('Exsikkate NMLU gesamt 2020'!AP9948)</f>
        <v>Russulaceae</v>
      </c>
      <c r="E9948" s="1" t="str">
        <f>CONCATENATE('Exsikkate NMLU gesamt 2020'!R9948)</f>
        <v>Alpiner Rasen</v>
      </c>
      <c r="F9948" s="1" t="str">
        <f>CONCATENATE('Exsikkate NMLU gesamt 2020'!P9948)</f>
        <v/>
      </c>
      <c r="G9948" s="1" t="str">
        <f>CONCATENATE('Exsikkate NMLU gesamt 2020'!AC9948)</f>
        <v>LU_2707-03 K 10</v>
      </c>
      <c r="H9948" s="1"/>
    </row>
    <row r="9949" spans="1:8" x14ac:dyDescent="0.2">
      <c r="A9949" t="str">
        <f>CONCATENATE('Exsikkate NMLU gesamt 2020'!B9949)</f>
        <v>Russula</v>
      </c>
      <c r="B9949" s="1" t="str">
        <f>CONCATENATE('Exsikkate NMLU gesamt 2020'!C9949)</f>
        <v>felleaecolor</v>
      </c>
      <c r="C9949" s="1" t="str">
        <f>CONCATENATE('Exsikkate NMLU gesamt 2020'!F9949)</f>
        <v>Jamoni &amp; Bon</v>
      </c>
      <c r="D9949" s="1" t="str">
        <f>CONCATENATE('Exsikkate NMLU gesamt 2020'!AP9949)</f>
        <v>Russulaceae</v>
      </c>
      <c r="E9949" s="1" t="str">
        <f>CONCATENATE('Exsikkate NMLU gesamt 2020'!R9949)</f>
        <v>Zwergstrauchheide</v>
      </c>
      <c r="F9949" s="1" t="str">
        <f>CONCATENATE('Exsikkate NMLU gesamt 2020'!P9949)</f>
        <v/>
      </c>
      <c r="G9949" s="1" t="str">
        <f>CONCATENATE('Exsikkate NMLU gesamt 2020'!AC9949)</f>
        <v>LU_1308-09 PK</v>
      </c>
      <c r="H9949" s="1"/>
    </row>
    <row r="9950" spans="1:8" x14ac:dyDescent="0.2">
      <c r="A9950" t="str">
        <f>CONCATENATE('Exsikkate NMLU gesamt 2020'!B9950)</f>
        <v>Russula</v>
      </c>
      <c r="B9950" s="1" t="str">
        <f>CONCATENATE('Exsikkate NMLU gesamt 2020'!C9950)</f>
        <v>felleaecolor</v>
      </c>
      <c r="C9950" s="1" t="str">
        <f>CONCATENATE('Exsikkate NMLU gesamt 2020'!F9950)</f>
        <v>Jamoni et Bon</v>
      </c>
      <c r="D9950" s="1" t="str">
        <f>CONCATENATE('Exsikkate NMLU gesamt 2020'!AP9950)</f>
        <v>Russulaceae</v>
      </c>
      <c r="E9950" s="1" t="str">
        <f>CONCATENATE('Exsikkate NMLU gesamt 2020'!R9950)</f>
        <v>Alpweide ü. Kalk</v>
      </c>
      <c r="F9950" s="1" t="str">
        <f>CONCATENATE('Exsikkate NMLU gesamt 2020'!P9950)</f>
        <v/>
      </c>
      <c r="G9950" s="1" t="str">
        <f>CONCATENATE('Exsikkate NMLU gesamt 2020'!AC9950)</f>
        <v>LU_0809-15 RZ</v>
      </c>
      <c r="H9950" s="1"/>
    </row>
    <row r="9951" spans="1:8" x14ac:dyDescent="0.2">
      <c r="A9951" t="str">
        <f>CONCATENATE('Exsikkate NMLU gesamt 2020'!B9951)</f>
        <v>Russula</v>
      </c>
      <c r="B9951" s="1" t="str">
        <f>CONCATENATE('Exsikkate NMLU gesamt 2020'!C9951)</f>
        <v>firmula</v>
      </c>
      <c r="C9951" s="1" t="str">
        <f>CONCATENATE('Exsikkate NMLU gesamt 2020'!F9951)</f>
        <v>J. Schaeff.</v>
      </c>
      <c r="D9951" s="1" t="str">
        <f>CONCATENATE('Exsikkate NMLU gesamt 2020'!AP9951)</f>
        <v>Russulaceae</v>
      </c>
      <c r="E9951" s="1" t="str">
        <f>CONCATENATE('Exsikkate NMLU gesamt 2020'!R9951)</f>
        <v>Fichte</v>
      </c>
      <c r="F9951" s="1" t="str">
        <f>CONCATENATE('Exsikkate NMLU gesamt 2020'!P9951)</f>
        <v>Sarnen OW - Kernwald</v>
      </c>
      <c r="G9951" s="1" t="str">
        <f>CONCATENATE('Exsikkate NMLU gesamt 2020'!AC9951)</f>
        <v>LU_1909-97 FM 1</v>
      </c>
      <c r="H9951" s="1"/>
    </row>
    <row r="9952" spans="1:8" x14ac:dyDescent="0.2">
      <c r="A9952" t="str">
        <f>CONCATENATE('Exsikkate NMLU gesamt 2020'!B9952)</f>
        <v>Russula</v>
      </c>
      <c r="B9952" s="1" t="str">
        <f>CONCATENATE('Exsikkate NMLU gesamt 2020'!C9952)</f>
        <v>firmula</v>
      </c>
      <c r="C9952" s="1" t="str">
        <f>CONCATENATE('Exsikkate NMLU gesamt 2020'!F9952)</f>
        <v>J. Schaeff.</v>
      </c>
      <c r="D9952" s="1" t="str">
        <f>CONCATENATE('Exsikkate NMLU gesamt 2020'!AP9952)</f>
        <v>Russulaceae</v>
      </c>
      <c r="E9952" s="1" t="str">
        <f>CONCATENATE('Exsikkate NMLU gesamt 2020'!R9952)</f>
        <v>Picea</v>
      </c>
      <c r="F9952" s="1" t="str">
        <f>CONCATENATE('Exsikkate NMLU gesamt 2020'!P9952)</f>
        <v/>
      </c>
      <c r="G9952" s="1" t="str">
        <f>CONCATENATE('Exsikkate NMLU gesamt 2020'!AC9952)</f>
        <v>LU_2506-00 HA</v>
      </c>
      <c r="H9952" s="1"/>
    </row>
    <row r="9953" spans="1:8" x14ac:dyDescent="0.2">
      <c r="A9953" t="str">
        <f>CONCATENATE('Exsikkate NMLU gesamt 2020'!B9953)</f>
        <v>Russula</v>
      </c>
      <c r="B9953" s="1" t="str">
        <f>CONCATENATE('Exsikkate NMLU gesamt 2020'!C9953)</f>
        <v>firmula</v>
      </c>
      <c r="C9953" s="1" t="str">
        <f>CONCATENATE('Exsikkate NMLU gesamt 2020'!F9953)</f>
        <v>J. Schaeff.</v>
      </c>
      <c r="D9953" s="1" t="str">
        <f>CONCATENATE('Exsikkate NMLU gesamt 2020'!AP9953)</f>
        <v>Russulaceae</v>
      </c>
      <c r="E9953" s="1" t="str">
        <f>CONCATENATE('Exsikkate NMLU gesamt 2020'!R9953)</f>
        <v>Nadelwald</v>
      </c>
      <c r="F9953" s="1" t="str">
        <f>CONCATENATE('Exsikkate NMLU gesamt 2020'!P9953)</f>
        <v/>
      </c>
      <c r="G9953" s="1" t="str">
        <f>CONCATENATE('Exsikkate NMLU gesamt 2020'!AC9953)</f>
        <v>LU_2908-02 K 2</v>
      </c>
      <c r="H9953" s="1"/>
    </row>
    <row r="9954" spans="1:8" x14ac:dyDescent="0.2">
      <c r="A9954" t="str">
        <f>CONCATENATE('Exsikkate NMLU gesamt 2020'!B9954)</f>
        <v>Russula</v>
      </c>
      <c r="B9954" s="1" t="str">
        <f>CONCATENATE('Exsikkate NMLU gesamt 2020'!C9954)</f>
        <v>firmula</v>
      </c>
      <c r="C9954" s="1" t="str">
        <f>CONCATENATE('Exsikkate NMLU gesamt 2020'!F9954)</f>
        <v>J. Schaeff.</v>
      </c>
      <c r="D9954" s="1" t="str">
        <f>CONCATENATE('Exsikkate NMLU gesamt 2020'!AP9954)</f>
        <v>Russulaceae</v>
      </c>
      <c r="E9954" s="1" t="str">
        <f>CONCATENATE('Exsikkate NMLU gesamt 2020'!R9954)</f>
        <v>Nadelwald</v>
      </c>
      <c r="F9954" s="1" t="str">
        <f>CONCATENATE('Exsikkate NMLU gesamt 2020'!P9954)</f>
        <v/>
      </c>
      <c r="G9954" s="1" t="str">
        <f>CONCATENATE('Exsikkate NMLU gesamt 2020'!AC9954)</f>
        <v>LU_1807-85 K 10</v>
      </c>
      <c r="H9954" s="1"/>
    </row>
    <row r="9955" spans="1:8" x14ac:dyDescent="0.2">
      <c r="A9955" t="str">
        <f>CONCATENATE('Exsikkate NMLU gesamt 2020'!B9955)</f>
        <v>Russula</v>
      </c>
      <c r="B9955" s="1" t="str">
        <f>CONCATENATE('Exsikkate NMLU gesamt 2020'!C9955)</f>
        <v>foetens</v>
      </c>
      <c r="C9955" s="1" t="str">
        <f>CONCATENATE('Exsikkate NMLU gesamt 2020'!F9955)</f>
        <v>(Pers.: Fr.) Fr.</v>
      </c>
      <c r="D9955" s="1" t="str">
        <f>CONCATENATE('Exsikkate NMLU gesamt 2020'!AP9955)</f>
        <v>Russulaceae</v>
      </c>
      <c r="E9955" s="1" t="str">
        <f>CONCATENATE('Exsikkate NMLU gesamt 2020'!R9955)</f>
        <v>Fagus</v>
      </c>
      <c r="F9955" s="1" t="str">
        <f>CONCATENATE('Exsikkate NMLU gesamt 2020'!P9955)</f>
        <v/>
      </c>
      <c r="G9955" s="1" t="str">
        <f>CONCATENATE('Exsikkate NMLU gesamt 2020'!AC9955)</f>
        <v>LU_1208-01 ZW 3</v>
      </c>
      <c r="H9955" s="1"/>
    </row>
    <row r="9956" spans="1:8" x14ac:dyDescent="0.2">
      <c r="A9956" t="str">
        <f>CONCATENATE('Exsikkate NMLU gesamt 2020'!B9956)</f>
        <v>Russula</v>
      </c>
      <c r="B9956" s="1" t="str">
        <f>CONCATENATE('Exsikkate NMLU gesamt 2020'!C9956)</f>
        <v>foetens</v>
      </c>
      <c r="C9956" s="1" t="str">
        <f>CONCATENATE('Exsikkate NMLU gesamt 2020'!F9956)</f>
        <v>(Pers.: Fr.) Fr.</v>
      </c>
      <c r="D9956" s="1" t="str">
        <f>CONCATENATE('Exsikkate NMLU gesamt 2020'!AP9956)</f>
        <v>Russulaceae</v>
      </c>
      <c r="E9956" s="1" t="str">
        <f>CONCATENATE('Exsikkate NMLU gesamt 2020'!R9956)</f>
        <v>Picea</v>
      </c>
      <c r="F9956" s="1" t="str">
        <f>CONCATENATE('Exsikkate NMLU gesamt 2020'!P9956)</f>
        <v/>
      </c>
      <c r="G9956" s="1" t="str">
        <f>CONCATENATE('Exsikkate NMLU gesamt 2020'!AC9956)</f>
        <v>LU_1108-02 BA 2</v>
      </c>
      <c r="H9956" s="1"/>
    </row>
    <row r="9957" spans="1:8" x14ac:dyDescent="0.2">
      <c r="A9957" t="str">
        <f>CONCATENATE('Exsikkate NMLU gesamt 2020'!B9957)</f>
        <v>Russula</v>
      </c>
      <c r="B9957" s="1" t="str">
        <f>CONCATENATE('Exsikkate NMLU gesamt 2020'!C9957)</f>
        <v>foetens var. subfoetens</v>
      </c>
      <c r="C9957" s="1" t="str">
        <f>CONCATENATE('Exsikkate NMLU gesamt 2020'!F9957)</f>
        <v>(Smith) Massee</v>
      </c>
      <c r="D9957" s="1" t="str">
        <f>CONCATENATE('Exsikkate NMLU gesamt 2020'!AP9957)</f>
        <v>Russulaceae</v>
      </c>
      <c r="E9957" s="1" t="str">
        <f>CONCATENATE('Exsikkate NMLU gesamt 2020'!R9957)</f>
        <v>Quercus</v>
      </c>
      <c r="F9957" s="1" t="str">
        <f>CONCATENATE('Exsikkate NMLU gesamt 2020'!P9957)</f>
        <v/>
      </c>
      <c r="G9957" s="1" t="str">
        <f>CONCATENATE('Exsikkate NMLU gesamt 2020'!AC9957)</f>
        <v>LU_2407-02 K 2</v>
      </c>
      <c r="H9957" s="1"/>
    </row>
    <row r="9958" spans="1:8" x14ac:dyDescent="0.2">
      <c r="A9958" t="str">
        <f>CONCATENATE('Exsikkate NMLU gesamt 2020'!B9958)</f>
        <v>Russula</v>
      </c>
      <c r="B9958" s="1" t="str">
        <f>CONCATENATE('Exsikkate NMLU gesamt 2020'!C9958)</f>
        <v>fontqueri</v>
      </c>
      <c r="C9958" s="1" t="str">
        <f>CONCATENATE('Exsikkate NMLU gesamt 2020'!F9958)</f>
        <v>Singer</v>
      </c>
      <c r="D9958" s="1" t="str">
        <f>CONCATENATE('Exsikkate NMLU gesamt 2020'!AP9958)</f>
        <v>Russulaceae</v>
      </c>
      <c r="E9958" s="1" t="str">
        <f>CONCATENATE('Exsikkate NMLU gesamt 2020'!R9958)</f>
        <v>Betula</v>
      </c>
      <c r="F9958" s="1" t="str">
        <f>CONCATENATE('Exsikkate NMLU gesamt 2020'!P9958)</f>
        <v/>
      </c>
      <c r="G9958" s="1" t="str">
        <f>CONCATENATE('Exsikkate NMLU gesamt 2020'!AC9958)</f>
        <v>LU_2507-00 K 3</v>
      </c>
      <c r="H9958" s="1"/>
    </row>
    <row r="9959" spans="1:8" x14ac:dyDescent="0.2">
      <c r="A9959" t="str">
        <f>CONCATENATE('Exsikkate NMLU gesamt 2020'!B9959)</f>
        <v>Russula</v>
      </c>
      <c r="B9959" s="1" t="str">
        <f>CONCATENATE('Exsikkate NMLU gesamt 2020'!C9959)</f>
        <v>fragilis</v>
      </c>
      <c r="C9959" s="1" t="str">
        <f>CONCATENATE('Exsikkate NMLU gesamt 2020'!F9959)</f>
        <v>(Pers.: Fr.) Fr.</v>
      </c>
      <c r="D9959" s="1" t="str">
        <f>CONCATENATE('Exsikkate NMLU gesamt 2020'!AP9959)</f>
        <v>Russulaceae</v>
      </c>
      <c r="E9959" s="1" t="str">
        <f>CONCATENATE('Exsikkate NMLU gesamt 2020'!R9959)</f>
        <v>Gras</v>
      </c>
      <c r="F9959" s="1" t="str">
        <f>CONCATENATE('Exsikkate NMLU gesamt 2020'!P9959)</f>
        <v/>
      </c>
      <c r="G9959" s="1" t="str">
        <f>CONCATENATE('Exsikkate NMLU gesamt 2020'!AC9959)</f>
        <v>LU_1009-96 Mü 1</v>
      </c>
      <c r="H9959" s="1"/>
    </row>
    <row r="9960" spans="1:8" x14ac:dyDescent="0.2">
      <c r="A9960" t="str">
        <f>CONCATENATE('Exsikkate NMLU gesamt 2020'!B9960)</f>
        <v>Russula</v>
      </c>
      <c r="B9960" s="1" t="str">
        <f>CONCATENATE('Exsikkate NMLU gesamt 2020'!C9960)</f>
        <v>fragilis</v>
      </c>
      <c r="C9960" s="1" t="str">
        <f>CONCATENATE('Exsikkate NMLU gesamt 2020'!F9960)</f>
        <v>(Pers.: Fr.) Fr.</v>
      </c>
      <c r="D9960" s="1" t="str">
        <f>CONCATENATE('Exsikkate NMLU gesamt 2020'!AP9960)</f>
        <v>Russulaceae</v>
      </c>
      <c r="E9960" s="1" t="str">
        <f>CONCATENATE('Exsikkate NMLU gesamt 2020'!R9960)</f>
        <v>Laubmischwald</v>
      </c>
      <c r="F9960" s="1" t="str">
        <f>CONCATENATE('Exsikkate NMLU gesamt 2020'!P9960)</f>
        <v/>
      </c>
      <c r="G9960" s="1" t="str">
        <f>CONCATENATE('Exsikkate NMLU gesamt 2020'!AC9960)</f>
        <v>LU_2709-00 FM 1</v>
      </c>
      <c r="H9960" s="1"/>
    </row>
    <row r="9961" spans="1:8" x14ac:dyDescent="0.2">
      <c r="A9961" t="str">
        <f>CONCATENATE('Exsikkate NMLU gesamt 2020'!B9961)</f>
        <v>Russula</v>
      </c>
      <c r="B9961" s="1" t="str">
        <f>CONCATENATE('Exsikkate NMLU gesamt 2020'!C9961)</f>
        <v>fragilis</v>
      </c>
      <c r="C9961" s="1" t="str">
        <f>CONCATENATE('Exsikkate NMLU gesamt 2020'!F9961)</f>
        <v>(Pers.: Fr.) Fr.</v>
      </c>
      <c r="D9961" s="1" t="str">
        <f>CONCATENATE('Exsikkate NMLU gesamt 2020'!AP9961)</f>
        <v>Russulaceae</v>
      </c>
      <c r="E9961" s="1" t="str">
        <f>CONCATENATE('Exsikkate NMLU gesamt 2020'!R9961)</f>
        <v>Betula/Picea</v>
      </c>
      <c r="F9961" s="1" t="str">
        <f>CONCATENATE('Exsikkate NMLU gesamt 2020'!P9961)</f>
        <v/>
      </c>
      <c r="G9961" s="1" t="str">
        <f>CONCATENATE('Exsikkate NMLU gesamt 2020'!AC9961)</f>
        <v>LU_0910-01 K 1</v>
      </c>
      <c r="H9961" s="1"/>
    </row>
    <row r="9962" spans="1:8" x14ac:dyDescent="0.2">
      <c r="A9962" t="str">
        <f>CONCATENATE('Exsikkate NMLU gesamt 2020'!B9962)</f>
        <v>Russula</v>
      </c>
      <c r="B9962" s="1" t="str">
        <f>CONCATENATE('Exsikkate NMLU gesamt 2020'!C9962)</f>
        <v>fragrantissima</v>
      </c>
      <c r="C9962" s="1" t="str">
        <f>CONCATENATE('Exsikkate NMLU gesamt 2020'!F9962)</f>
        <v>Romagn.</v>
      </c>
      <c r="D9962" s="1" t="str">
        <f>CONCATENATE('Exsikkate NMLU gesamt 2020'!AP9962)</f>
        <v>Russulaceae</v>
      </c>
      <c r="E9962" s="1" t="str">
        <f>CONCATENATE('Exsikkate NMLU gesamt 2020'!R9962)</f>
        <v>Laubmischwald</v>
      </c>
      <c r="F9962" s="1" t="str">
        <f>CONCATENATE('Exsikkate NMLU gesamt 2020'!P9962)</f>
        <v/>
      </c>
      <c r="G9962" s="1" t="str">
        <f>CONCATENATE('Exsikkate NMLU gesamt 2020'!AC9962)</f>
        <v>LU_1709-01 RM 2</v>
      </c>
      <c r="H9962" s="1"/>
    </row>
    <row r="9963" spans="1:8" x14ac:dyDescent="0.2">
      <c r="A9963" t="str">
        <f>CONCATENATE('Exsikkate NMLU gesamt 2020'!B9963)</f>
        <v>Russula</v>
      </c>
      <c r="B9963" s="1" t="str">
        <f>CONCATENATE('Exsikkate NMLU gesamt 2020'!C9963)</f>
        <v>fuscorubroides</v>
      </c>
      <c r="C9963" s="1" t="str">
        <f>CONCATENATE('Exsikkate NMLU gesamt 2020'!F9963)</f>
        <v>Bon</v>
      </c>
      <c r="D9963" s="1" t="str">
        <f>CONCATENATE('Exsikkate NMLU gesamt 2020'!AP9963)</f>
        <v>Russulaceae</v>
      </c>
      <c r="E9963" s="1" t="str">
        <f>CONCATENATE('Exsikkate NMLU gesamt 2020'!R9963)</f>
        <v>Erde</v>
      </c>
      <c r="F9963" s="1" t="str">
        <f>CONCATENATE('Exsikkate NMLU gesamt 2020'!P9963)</f>
        <v/>
      </c>
      <c r="G9963" s="1" t="str">
        <f>CONCATENATE('Exsikkate NMLU gesamt 2020'!AC9963)</f>
        <v>LU_3108-89 FK 10</v>
      </c>
      <c r="H9963" s="1"/>
    </row>
    <row r="9964" spans="1:8" x14ac:dyDescent="0.2">
      <c r="A9964" t="str">
        <f>CONCATENATE('Exsikkate NMLU gesamt 2020'!B9964)</f>
        <v>Russula</v>
      </c>
      <c r="B9964" s="1" t="str">
        <f>CONCATENATE('Exsikkate NMLU gesamt 2020'!C9964)</f>
        <v>fuscorubroides</v>
      </c>
      <c r="C9964" s="1" t="str">
        <f>CONCATENATE('Exsikkate NMLU gesamt 2020'!F9964)</f>
        <v>Bon</v>
      </c>
      <c r="D9964" s="1" t="str">
        <f>CONCATENATE('Exsikkate NMLU gesamt 2020'!AP9964)</f>
        <v>Russulaceae</v>
      </c>
      <c r="E9964" s="1" t="str">
        <f>CONCATENATE('Exsikkate NMLU gesamt 2020'!R9964)</f>
        <v>Nadelwald</v>
      </c>
      <c r="F9964" s="1" t="str">
        <f>CONCATENATE('Exsikkate NMLU gesamt 2020'!P9964)</f>
        <v/>
      </c>
      <c r="G9964" s="1" t="str">
        <f>CONCATENATE('Exsikkate NMLU gesamt 2020'!AC9964)</f>
        <v>LU_1508-04 FK 10</v>
      </c>
      <c r="H9964" s="1"/>
    </row>
    <row r="9965" spans="1:8" x14ac:dyDescent="0.2">
      <c r="A9965" t="str">
        <f>CONCATENATE('Exsikkate NMLU gesamt 2020'!B9965)</f>
        <v>Russula</v>
      </c>
      <c r="B9965" s="1" t="str">
        <f>CONCATENATE('Exsikkate NMLU gesamt 2020'!C9965)</f>
        <v>gigasperma</v>
      </c>
      <c r="C9965" s="1" t="str">
        <f>CONCATENATE('Exsikkate NMLU gesamt 2020'!F9965)</f>
        <v>Romagn.</v>
      </c>
      <c r="D9965" s="1" t="str">
        <f>CONCATENATE('Exsikkate NMLU gesamt 2020'!AP9965)</f>
        <v>Russulaceae</v>
      </c>
      <c r="E9965" s="1" t="str">
        <f>CONCATENATE('Exsikkate NMLU gesamt 2020'!R9965)</f>
        <v>Erde</v>
      </c>
      <c r="F9965" s="1" t="str">
        <f>CONCATENATE('Exsikkate NMLU gesamt 2020'!P9965)</f>
        <v/>
      </c>
      <c r="G9965" s="1" t="str">
        <f>CONCATENATE('Exsikkate NMLU gesamt 2020'!AC9965)</f>
        <v>LU_0508-78 FK 10</v>
      </c>
      <c r="H9965" s="1"/>
    </row>
    <row r="9966" spans="1:8" x14ac:dyDescent="0.2">
      <c r="A9966" t="str">
        <f>CONCATENATE('Exsikkate NMLU gesamt 2020'!B9966)</f>
        <v>Russula</v>
      </c>
      <c r="B9966" s="1" t="str">
        <f>CONCATENATE('Exsikkate NMLU gesamt 2020'!C9966)</f>
        <v>globispora</v>
      </c>
      <c r="C9966" s="1" t="str">
        <f>CONCATENATE('Exsikkate NMLU gesamt 2020'!F9966)</f>
        <v>(Blum) Bon</v>
      </c>
      <c r="D9966" s="1" t="str">
        <f>CONCATENATE('Exsikkate NMLU gesamt 2020'!AP9966)</f>
        <v>Russulaceae</v>
      </c>
      <c r="E9966" s="1" t="str">
        <f>CONCATENATE('Exsikkate NMLU gesamt 2020'!R9966)</f>
        <v>Mischwald</v>
      </c>
      <c r="F9966" s="1" t="str">
        <f>CONCATENATE('Exsikkate NMLU gesamt 2020'!P9966)</f>
        <v/>
      </c>
      <c r="G9966" s="1" t="str">
        <f>CONCATENATE('Exsikkate NMLU gesamt 2020'!AC9966)</f>
        <v>LU_0608-81 K 10</v>
      </c>
      <c r="H9966" s="1"/>
    </row>
    <row r="9967" spans="1:8" x14ac:dyDescent="0.2">
      <c r="A9967" t="str">
        <f>CONCATENATE('Exsikkate NMLU gesamt 2020'!B9967)</f>
        <v>Russula</v>
      </c>
      <c r="B9967" s="1" t="str">
        <f>CONCATENATE('Exsikkate NMLU gesamt 2020'!C9967)</f>
        <v>gracillima</v>
      </c>
      <c r="C9967" s="1" t="str">
        <f>CONCATENATE('Exsikkate NMLU gesamt 2020'!F9967)</f>
        <v>J. Schaeff.</v>
      </c>
      <c r="D9967" s="1" t="str">
        <f>CONCATENATE('Exsikkate NMLU gesamt 2020'!AP9967)</f>
        <v>Russulaceae</v>
      </c>
      <c r="E9967" s="1" t="str">
        <f>CONCATENATE('Exsikkate NMLU gesamt 2020'!R9967)</f>
        <v>Mischwald</v>
      </c>
      <c r="F9967" s="1" t="str">
        <f>CONCATENATE('Exsikkate NMLU gesamt 2020'!P9967)</f>
        <v/>
      </c>
      <c r="G9967" s="1" t="str">
        <f>CONCATENATE('Exsikkate NMLU gesamt 2020'!AC9967)</f>
        <v>LU_1008-80 K 10</v>
      </c>
      <c r="H9967" s="1"/>
    </row>
    <row r="9968" spans="1:8" x14ac:dyDescent="0.2">
      <c r="A9968" t="str">
        <f>CONCATENATE('Exsikkate NMLU gesamt 2020'!B9968)</f>
        <v>Russula</v>
      </c>
      <c r="B9968" s="1" t="str">
        <f>CONCATENATE('Exsikkate NMLU gesamt 2020'!C9968)</f>
        <v>graveolens</v>
      </c>
      <c r="C9968" s="1" t="str">
        <f>CONCATENATE('Exsikkate NMLU gesamt 2020'!F9968)</f>
        <v>Romell</v>
      </c>
      <c r="D9968" s="1" t="str">
        <f>CONCATENATE('Exsikkate NMLU gesamt 2020'!AP9968)</f>
        <v>Russulaceae</v>
      </c>
      <c r="E9968" s="1" t="str">
        <f>CONCATENATE('Exsikkate NMLU gesamt 2020'!R9968)</f>
        <v>Laubwald</v>
      </c>
      <c r="F9968" s="1" t="str">
        <f>CONCATENATE('Exsikkate NMLU gesamt 2020'!P9968)</f>
        <v/>
      </c>
      <c r="G9968" s="1" t="str">
        <f>CONCATENATE('Exsikkate NMLU gesamt 2020'!AC9968)</f>
        <v>LU_1510-03 K 1</v>
      </c>
      <c r="H9968" s="1"/>
    </row>
    <row r="9969" spans="1:8" x14ac:dyDescent="0.2">
      <c r="A9969" t="str">
        <f>CONCATENATE('Exsikkate NMLU gesamt 2020'!B9969)</f>
        <v>Russula</v>
      </c>
      <c r="B9969" s="1" t="str">
        <f>CONCATENATE('Exsikkate NMLU gesamt 2020'!C9969)</f>
        <v>grisea</v>
      </c>
      <c r="C9969" s="1" t="str">
        <f>CONCATENATE('Exsikkate NMLU gesamt 2020'!F9969)</f>
        <v>(Pers.ex Secr.) Fr.</v>
      </c>
      <c r="D9969" s="1" t="str">
        <f>CONCATENATE('Exsikkate NMLU gesamt 2020'!AP9969)</f>
        <v>Russulaceae</v>
      </c>
      <c r="E9969" s="1" t="str">
        <f>CONCATENATE('Exsikkate NMLU gesamt 2020'!R9969)</f>
        <v>Fagus</v>
      </c>
      <c r="F9969" s="1" t="str">
        <f>CONCATENATE('Exsikkate NMLU gesamt 2020'!P9969)</f>
        <v/>
      </c>
      <c r="G9969" s="1" t="str">
        <f>CONCATENATE('Exsikkate NMLU gesamt 2020'!AC9969)</f>
        <v>LU_0107-00 BA 1</v>
      </c>
      <c r="H9969" s="1"/>
    </row>
    <row r="9970" spans="1:8" x14ac:dyDescent="0.2">
      <c r="A9970" t="str">
        <f>CONCATENATE('Exsikkate NMLU gesamt 2020'!B9970)</f>
        <v>Russula</v>
      </c>
      <c r="B9970" s="1" t="str">
        <f>CONCATENATE('Exsikkate NMLU gesamt 2020'!C9970)</f>
        <v>grisea</v>
      </c>
      <c r="C9970" s="1" t="str">
        <f>CONCATENATE('Exsikkate NMLU gesamt 2020'!F9970)</f>
        <v>(Pers.ex Secr.) Fr.</v>
      </c>
      <c r="D9970" s="1" t="str">
        <f>CONCATENATE('Exsikkate NMLU gesamt 2020'!AP9970)</f>
        <v>Russulaceae</v>
      </c>
      <c r="E9970" s="1" t="str">
        <f>CONCATENATE('Exsikkate NMLU gesamt 2020'!R9970)</f>
        <v>Mischwald</v>
      </c>
      <c r="F9970" s="1" t="str">
        <f>CONCATENATE('Exsikkate NMLU gesamt 2020'!P9970)</f>
        <v/>
      </c>
      <c r="G9970" s="1" t="str">
        <f>CONCATENATE('Exsikkate NMLU gesamt 2020'!AC9970)</f>
        <v>LU_0706-94 K 10</v>
      </c>
      <c r="H9970" s="1"/>
    </row>
    <row r="9971" spans="1:8" x14ac:dyDescent="0.2">
      <c r="A9971" t="str">
        <f>CONCATENATE('Exsikkate NMLU gesamt 2020'!B9971)</f>
        <v>Russula</v>
      </c>
      <c r="B9971" s="1" t="str">
        <f>CONCATENATE('Exsikkate NMLU gesamt 2020'!C9971)</f>
        <v>heterophylla</v>
      </c>
      <c r="C9971" s="1" t="str">
        <f>CONCATENATE('Exsikkate NMLU gesamt 2020'!F9971)</f>
        <v>(Fr.) Fr.</v>
      </c>
      <c r="D9971" s="1" t="str">
        <f>CONCATENATE('Exsikkate NMLU gesamt 2020'!AP9971)</f>
        <v>Russulaceae</v>
      </c>
      <c r="E9971" s="1" t="str">
        <f>CONCATENATE('Exsikkate NMLU gesamt 2020'!R9971)</f>
        <v>Buchenwald</v>
      </c>
      <c r="F9971" s="1" t="str">
        <f>CONCATENATE('Exsikkate NMLU gesamt 2020'!P9971)</f>
        <v>Meierskappel LU</v>
      </c>
      <c r="G9971" s="1" t="str">
        <f>CONCATENATE('Exsikkate NMLU gesamt 2020'!AC9971)</f>
        <v>LU_0906-81 BA 5</v>
      </c>
      <c r="H9971" s="1"/>
    </row>
    <row r="9972" spans="1:8" x14ac:dyDescent="0.2">
      <c r="A9972" t="str">
        <f>CONCATENATE('Exsikkate NMLU gesamt 2020'!B9972)</f>
        <v>Russula</v>
      </c>
      <c r="B9972" s="1" t="str">
        <f>CONCATENATE('Exsikkate NMLU gesamt 2020'!C9972)</f>
        <v>heterophylla</v>
      </c>
      <c r="C9972" s="1" t="str">
        <f>CONCATENATE('Exsikkate NMLU gesamt 2020'!F9972)</f>
        <v>(Fr.) Fr.</v>
      </c>
      <c r="D9972" s="1" t="str">
        <f>CONCATENATE('Exsikkate NMLU gesamt 2020'!AP9972)</f>
        <v>Russulaceae</v>
      </c>
      <c r="E9972" s="1" t="str">
        <f>CONCATENATE('Exsikkate NMLU gesamt 2020'!R9972)</f>
        <v>Buchenwald</v>
      </c>
      <c r="F9972" s="1" t="str">
        <f>CONCATENATE('Exsikkate NMLU gesamt 2020'!P9972)</f>
        <v/>
      </c>
      <c r="G9972" s="1" t="str">
        <f>CONCATENATE('Exsikkate NMLU gesamt 2020'!AC9972)</f>
        <v>LU_2206-97 BA 1</v>
      </c>
      <c r="H9972" s="1"/>
    </row>
    <row r="9973" spans="1:8" x14ac:dyDescent="0.2">
      <c r="A9973" t="str">
        <f>CONCATENATE('Exsikkate NMLU gesamt 2020'!B9973)</f>
        <v>Russula</v>
      </c>
      <c r="B9973" s="1" t="str">
        <f>CONCATENATE('Exsikkate NMLU gesamt 2020'!C9973)</f>
        <v>heterophylla</v>
      </c>
      <c r="C9973" s="1" t="str">
        <f>CONCATENATE('Exsikkate NMLU gesamt 2020'!F9973)</f>
        <v>(Fr.) Fr.</v>
      </c>
      <c r="D9973" s="1" t="str">
        <f>CONCATENATE('Exsikkate NMLU gesamt 2020'!AP9973)</f>
        <v>Russulaceae</v>
      </c>
      <c r="E9973" s="1" t="str">
        <f>CONCATENATE('Exsikkate NMLU gesamt 2020'!R9973)</f>
        <v>Fagus</v>
      </c>
      <c r="F9973" s="1" t="str">
        <f>CONCATENATE('Exsikkate NMLU gesamt 2020'!P9973)</f>
        <v/>
      </c>
      <c r="G9973" s="1" t="str">
        <f>CONCATENATE('Exsikkate NMLU gesamt 2020'!AC9973)</f>
        <v>LU_2307-02 K 10</v>
      </c>
      <c r="H9973" s="1"/>
    </row>
    <row r="9974" spans="1:8" x14ac:dyDescent="0.2">
      <c r="A9974" t="str">
        <f>CONCATENATE('Exsikkate NMLU gesamt 2020'!B9974)</f>
        <v>Russula</v>
      </c>
      <c r="B9974" s="1" t="str">
        <f>CONCATENATE('Exsikkate NMLU gesamt 2020'!C9974)</f>
        <v>heterophylla</v>
      </c>
      <c r="C9974" s="1" t="str">
        <f>CONCATENATE('Exsikkate NMLU gesamt 2020'!F9974)</f>
        <v>(Fr.) Fr.</v>
      </c>
      <c r="D9974" s="1" t="str">
        <f>CONCATENATE('Exsikkate NMLU gesamt 2020'!AP9974)</f>
        <v>Russulaceae</v>
      </c>
      <c r="E9974" s="1" t="str">
        <f>CONCATENATE('Exsikkate NMLU gesamt 2020'!R9974)</f>
        <v>Buche</v>
      </c>
      <c r="F9974" s="1" t="str">
        <f>CONCATENATE('Exsikkate NMLU gesamt 2020'!P9974)</f>
        <v/>
      </c>
      <c r="G9974" s="1" t="str">
        <f>CONCATENATE('Exsikkate NMLU gesamt 2020'!AC9974)</f>
        <v>LU_1805-03 BA 1</v>
      </c>
      <c r="H9974" s="1"/>
    </row>
    <row r="9975" spans="1:8" x14ac:dyDescent="0.2">
      <c r="A9975" t="str">
        <f>CONCATENATE('Exsikkate NMLU gesamt 2020'!B9975)</f>
        <v>Russula</v>
      </c>
      <c r="B9975" s="1" t="str">
        <f>CONCATENATE('Exsikkate NMLU gesamt 2020'!C9975)</f>
        <v>heterophylla</v>
      </c>
      <c r="C9975" s="1" t="str">
        <f>CONCATENATE('Exsikkate NMLU gesamt 2020'!F9975)</f>
        <v>(Fr.) Fr.</v>
      </c>
      <c r="D9975" s="1" t="str">
        <f>CONCATENATE('Exsikkate NMLU gesamt 2020'!AP9975)</f>
        <v>Russulaceae</v>
      </c>
      <c r="E9975" s="1" t="str">
        <f>CONCATENATE('Exsikkate NMLU gesamt 2020'!R9975)</f>
        <v>Mischwald</v>
      </c>
      <c r="F9975" s="1" t="str">
        <f>CONCATENATE('Exsikkate NMLU gesamt 2020'!P9975)</f>
        <v/>
      </c>
      <c r="G9975" s="1" t="str">
        <f>CONCATENATE('Exsikkate NMLU gesamt 2020'!AC9975)</f>
        <v>LU_1910-03 BA 3</v>
      </c>
      <c r="H9975" s="1"/>
    </row>
    <row r="9976" spans="1:8" x14ac:dyDescent="0.2">
      <c r="A9976" t="str">
        <f>CONCATENATE('Exsikkate NMLU gesamt 2020'!B9976)</f>
        <v>Russula</v>
      </c>
      <c r="B9976" s="1" t="str">
        <f>CONCATENATE('Exsikkate NMLU gesamt 2020'!C9976)</f>
        <v>illota</v>
      </c>
      <c r="C9976" s="1" t="str">
        <f>CONCATENATE('Exsikkate NMLU gesamt 2020'!F9976)</f>
        <v>Romagn.</v>
      </c>
      <c r="D9976" s="1" t="str">
        <f>CONCATENATE('Exsikkate NMLU gesamt 2020'!AP9976)</f>
        <v>Russulaceae</v>
      </c>
      <c r="E9976" s="1" t="str">
        <f>CONCATENATE('Exsikkate NMLU gesamt 2020'!R9976)</f>
        <v>Nadelwald</v>
      </c>
      <c r="F9976" s="1" t="str">
        <f>CONCATENATE('Exsikkate NMLU gesamt 2020'!P9976)</f>
        <v>Rothenburg LU_x000D_B</v>
      </c>
      <c r="G9976" s="1" t="str">
        <f>CONCATENATE('Exsikkate NMLU gesamt 2020'!AC9976)</f>
        <v>LU_2808-78 BA 1</v>
      </c>
      <c r="H9976" s="1"/>
    </row>
    <row r="9977" spans="1:8" x14ac:dyDescent="0.2">
      <c r="A9977" t="str">
        <f>CONCATENATE('Exsikkate NMLU gesamt 2020'!B9977)</f>
        <v>Russula</v>
      </c>
      <c r="B9977" s="1" t="str">
        <f>CONCATENATE('Exsikkate NMLU gesamt 2020'!C9977)</f>
        <v>illota</v>
      </c>
      <c r="C9977" s="1" t="str">
        <f>CONCATENATE('Exsikkate NMLU gesamt 2020'!F9977)</f>
        <v>Romagn.</v>
      </c>
      <c r="D9977" s="1" t="str">
        <f>CONCATENATE('Exsikkate NMLU gesamt 2020'!AP9977)</f>
        <v>Russulaceae</v>
      </c>
      <c r="E9977" s="1" t="str">
        <f>CONCATENATE('Exsikkate NMLU gesamt 2020'!R9977)</f>
        <v>Fagus</v>
      </c>
      <c r="F9977" s="1" t="str">
        <f>CONCATENATE('Exsikkate NMLU gesamt 2020'!P9977)</f>
        <v/>
      </c>
      <c r="G9977" s="1" t="str">
        <f>CONCATENATE('Exsikkate NMLU gesamt 2020'!AC9977)</f>
        <v>LU_2008-01 ZW 1</v>
      </c>
      <c r="H9977" s="1"/>
    </row>
    <row r="9978" spans="1:8" x14ac:dyDescent="0.2">
      <c r="A9978" t="str">
        <f>CONCATENATE('Exsikkate NMLU gesamt 2020'!B9978)</f>
        <v>Russula</v>
      </c>
      <c r="B9978" s="1" t="str">
        <f>CONCATENATE('Exsikkate NMLU gesamt 2020'!C9978)</f>
        <v>illota</v>
      </c>
      <c r="C9978" s="1" t="str">
        <f>CONCATENATE('Exsikkate NMLU gesamt 2020'!F9978)</f>
        <v>Romagn.</v>
      </c>
      <c r="D9978" s="1" t="str">
        <f>CONCATENATE('Exsikkate NMLU gesamt 2020'!AP9978)</f>
        <v>Russulaceae</v>
      </c>
      <c r="E9978" s="1" t="str">
        <f>CONCATENATE('Exsikkate NMLU gesamt 2020'!R9978)</f>
        <v>Buchenwald</v>
      </c>
      <c r="F9978" s="1" t="str">
        <f>CONCATENATE('Exsikkate NMLU gesamt 2020'!P9978)</f>
        <v/>
      </c>
      <c r="G9978" s="1" t="str">
        <f>CONCATENATE('Exsikkate NMLU gesamt 2020'!AC9978)</f>
        <v>LU_1508-14 RM 4</v>
      </c>
      <c r="H9978" s="1"/>
    </row>
    <row r="9979" spans="1:8" x14ac:dyDescent="0.2">
      <c r="A9979" t="str">
        <f>CONCATENATE('Exsikkate NMLU gesamt 2020'!B9979)</f>
        <v>Russula</v>
      </c>
      <c r="B9979" s="1" t="str">
        <f>CONCATENATE('Exsikkate NMLU gesamt 2020'!C9979)</f>
        <v>insignis</v>
      </c>
      <c r="C9979" s="1" t="str">
        <f>CONCATENATE('Exsikkate NMLU gesamt 2020'!F9979)</f>
        <v>Quel.</v>
      </c>
      <c r="D9979" s="1" t="str">
        <f>CONCATENATE('Exsikkate NMLU gesamt 2020'!AP9979)</f>
        <v>Russulaceae</v>
      </c>
      <c r="E9979" s="1" t="str">
        <f>CONCATENATE('Exsikkate NMLU gesamt 2020'!R9979)</f>
        <v>Quercus</v>
      </c>
      <c r="F9979" s="1" t="str">
        <f>CONCATENATE('Exsikkate NMLU gesamt 2020'!P9979)</f>
        <v>Luzern</v>
      </c>
      <c r="G9979" s="1" t="str">
        <f>CONCATENATE('Exsikkate NMLU gesamt 2020'!AC9979)</f>
        <v>LU_1910-91 R 3</v>
      </c>
      <c r="H9979" s="1"/>
    </row>
    <row r="9980" spans="1:8" x14ac:dyDescent="0.2">
      <c r="A9980" t="str">
        <f>CONCATENATE('Exsikkate NMLU gesamt 2020'!B9980)</f>
        <v>Russula</v>
      </c>
      <c r="B9980" s="1" t="str">
        <f>CONCATENATE('Exsikkate NMLU gesamt 2020'!C9980)</f>
        <v>insignis</v>
      </c>
      <c r="C9980" s="1" t="str">
        <f>CONCATENATE('Exsikkate NMLU gesamt 2020'!F9980)</f>
        <v>Quel.</v>
      </c>
      <c r="D9980" s="1" t="str">
        <f>CONCATENATE('Exsikkate NMLU gesamt 2020'!AP9980)</f>
        <v>Russulaceae</v>
      </c>
      <c r="E9980" s="1" t="str">
        <f>CONCATENATE('Exsikkate NMLU gesamt 2020'!R9980)</f>
        <v>Quercus-Acer</v>
      </c>
      <c r="F9980" s="1" t="str">
        <f>CONCATENATE('Exsikkate NMLU gesamt 2020'!P9980)</f>
        <v>Luzern</v>
      </c>
      <c r="G9980" s="1" t="str">
        <f>CONCATENATE('Exsikkate NMLU gesamt 2020'!AC9980)</f>
        <v>LU_1508-89 BA 5</v>
      </c>
      <c r="H9980" s="1"/>
    </row>
    <row r="9981" spans="1:8" x14ac:dyDescent="0.2">
      <c r="A9981" t="str">
        <f>CONCATENATE('Exsikkate NMLU gesamt 2020'!B9981)</f>
        <v>Russula</v>
      </c>
      <c r="B9981" s="1" t="str">
        <f>CONCATENATE('Exsikkate NMLU gesamt 2020'!C9981)</f>
        <v>insignis</v>
      </c>
      <c r="C9981" s="1" t="str">
        <f>CONCATENATE('Exsikkate NMLU gesamt 2020'!F9981)</f>
        <v>Quel.</v>
      </c>
      <c r="D9981" s="1" t="str">
        <f>CONCATENATE('Exsikkate NMLU gesamt 2020'!AP9981)</f>
        <v>Russulaceae</v>
      </c>
      <c r="E9981" s="1" t="str">
        <f>CONCATENATE('Exsikkate NMLU gesamt 2020'!R9981)</f>
        <v>Erde</v>
      </c>
      <c r="F9981" s="1" t="str">
        <f>CONCATENATE('Exsikkate NMLU gesamt 2020'!P9981)</f>
        <v/>
      </c>
      <c r="G9981" s="1" t="str">
        <f>CONCATENATE('Exsikkate NMLU gesamt 2020'!AC9981)</f>
        <v>LU_1106-07 FK</v>
      </c>
      <c r="H9981" s="1"/>
    </row>
    <row r="9982" spans="1:8" x14ac:dyDescent="0.2">
      <c r="A9982" t="str">
        <f>CONCATENATE('Exsikkate NMLU gesamt 2020'!B9982)</f>
        <v>Russula</v>
      </c>
      <c r="B9982" s="1" t="str">
        <f>CONCATENATE('Exsikkate NMLU gesamt 2020'!C9982)</f>
        <v>integra</v>
      </c>
      <c r="C9982" s="1" t="str">
        <f>CONCATENATE('Exsikkate NMLU gesamt 2020'!F9982)</f>
        <v>L.: Fr.</v>
      </c>
      <c r="D9982" s="1" t="str">
        <f>CONCATENATE('Exsikkate NMLU gesamt 2020'!AP9982)</f>
        <v>Russulaceae</v>
      </c>
      <c r="E9982" s="1" t="str">
        <f>CONCATENATE('Exsikkate NMLU gesamt 2020'!R9982)</f>
        <v>Nadelwald</v>
      </c>
      <c r="F9982" s="1" t="str">
        <f>CONCATENATE('Exsikkate NMLU gesamt 2020'!P9982)</f>
        <v>Inwil LU_x000D_</v>
      </c>
      <c r="G9982" s="1" t="str">
        <f>CONCATENATE('Exsikkate NMLU gesamt 2020'!AC9982)</f>
        <v>LU_0508-76 BA 1</v>
      </c>
      <c r="H9982" s="1"/>
    </row>
    <row r="9983" spans="1:8" x14ac:dyDescent="0.2">
      <c r="A9983" t="str">
        <f>CONCATENATE('Exsikkate NMLU gesamt 2020'!B9983)</f>
        <v>Russula</v>
      </c>
      <c r="B9983" s="1" t="str">
        <f>CONCATENATE('Exsikkate NMLU gesamt 2020'!C9983)</f>
        <v>integra</v>
      </c>
      <c r="C9983" s="1" t="str">
        <f>CONCATENATE('Exsikkate NMLU gesamt 2020'!F9983)</f>
        <v>L.: Fr.</v>
      </c>
      <c r="D9983" s="1" t="str">
        <f>CONCATENATE('Exsikkate NMLU gesamt 2020'!AP9983)</f>
        <v>Russulaceae</v>
      </c>
      <c r="E9983" s="1" t="str">
        <f>CONCATENATE('Exsikkate NMLU gesamt 2020'!R9983)</f>
        <v>Fichtenwald</v>
      </c>
      <c r="F9983" s="1" t="str">
        <f>CONCATENATE('Exsikkate NMLU gesamt 2020'!P9983)</f>
        <v>Sörenberg LU</v>
      </c>
      <c r="G9983" s="1" t="str">
        <f>CONCATENATE('Exsikkate NMLU gesamt 2020'!AC9983)</f>
        <v>LU_1408-81 K 2</v>
      </c>
      <c r="H9983" s="1"/>
    </row>
    <row r="9984" spans="1:8" x14ac:dyDescent="0.2">
      <c r="A9984" t="str">
        <f>CONCATENATE('Exsikkate NMLU gesamt 2020'!B9984)</f>
        <v>Russula</v>
      </c>
      <c r="B9984" s="1" t="str">
        <f>CONCATENATE('Exsikkate NMLU gesamt 2020'!C9984)</f>
        <v>integra</v>
      </c>
      <c r="C9984" s="1" t="str">
        <f>CONCATENATE('Exsikkate NMLU gesamt 2020'!F9984)</f>
        <v>L.: Fr.</v>
      </c>
      <c r="D9984" s="1" t="str">
        <f>CONCATENATE('Exsikkate NMLU gesamt 2020'!AP9984)</f>
        <v>Russulaceae</v>
      </c>
      <c r="E9984" s="1" t="str">
        <f>CONCATENATE('Exsikkate NMLU gesamt 2020'!R9984)</f>
        <v>Picea,Fagus,Larix</v>
      </c>
      <c r="F9984" s="1" t="str">
        <f>CONCATENATE('Exsikkate NMLU gesamt 2020'!P9984)</f>
        <v/>
      </c>
      <c r="G9984" s="1" t="str">
        <f>CONCATENATE('Exsikkate NMLU gesamt 2020'!AC9984)</f>
        <v>LU_2608-95 R</v>
      </c>
      <c r="H9984" s="1"/>
    </row>
    <row r="9985" spans="1:8" x14ac:dyDescent="0.2">
      <c r="A9985" t="str">
        <f>CONCATENATE('Exsikkate NMLU gesamt 2020'!B9985)</f>
        <v>Russula</v>
      </c>
      <c r="B9985" s="1" t="str">
        <f>CONCATENATE('Exsikkate NMLU gesamt 2020'!C9985)</f>
        <v>integra</v>
      </c>
      <c r="C9985" s="1" t="str">
        <f>CONCATENATE('Exsikkate NMLU gesamt 2020'!F9985)</f>
        <v>L.: Fr.</v>
      </c>
      <c r="D9985" s="1" t="str">
        <f>CONCATENATE('Exsikkate NMLU gesamt 2020'!AP9985)</f>
        <v>Russulaceae</v>
      </c>
      <c r="E9985" s="1" t="str">
        <f>CONCATENATE('Exsikkate NMLU gesamt 2020'!R9985)</f>
        <v>Nadelstreu</v>
      </c>
      <c r="F9985" s="1" t="str">
        <f>CONCATENATE('Exsikkate NMLU gesamt 2020'!P9985)</f>
        <v>Seelisberg UR - Scheidegg</v>
      </c>
      <c r="G9985" s="1" t="str">
        <f>CONCATENATE('Exsikkate NMLU gesamt 2020'!AC9985)</f>
        <v>LU_2409-97 ZW 2</v>
      </c>
      <c r="H9985" s="1"/>
    </row>
    <row r="9986" spans="1:8" x14ac:dyDescent="0.2">
      <c r="A9986" t="str">
        <f>CONCATENATE('Exsikkate NMLU gesamt 2020'!B9986)</f>
        <v>Russula</v>
      </c>
      <c r="B9986" s="1" t="str">
        <f>CONCATENATE('Exsikkate NMLU gesamt 2020'!C9986)</f>
        <v>integra</v>
      </c>
      <c r="C9986" s="1" t="str">
        <f>CONCATENATE('Exsikkate NMLU gesamt 2020'!F9986)</f>
        <v>L.: Fr.</v>
      </c>
      <c r="D9986" s="1" t="str">
        <f>CONCATENATE('Exsikkate NMLU gesamt 2020'!AP9986)</f>
        <v>Russulaceae</v>
      </c>
      <c r="E9986" s="1" t="str">
        <f>CONCATENATE('Exsikkate NMLU gesamt 2020'!R9986)</f>
        <v>Fagus</v>
      </c>
      <c r="F9986" s="1" t="str">
        <f>CONCATENATE('Exsikkate NMLU gesamt 2020'!P9986)</f>
        <v/>
      </c>
      <c r="G9986" s="1" t="str">
        <f>CONCATENATE('Exsikkate NMLU gesamt 2020'!AC9986)</f>
        <v>LU_0408-01 BA 3</v>
      </c>
      <c r="H9986" s="1"/>
    </row>
    <row r="9987" spans="1:8" x14ac:dyDescent="0.2">
      <c r="A9987" t="str">
        <f>CONCATENATE('Exsikkate NMLU gesamt 2020'!B9987)</f>
        <v>Russula</v>
      </c>
      <c r="B9987" s="1" t="str">
        <f>CONCATENATE('Exsikkate NMLU gesamt 2020'!C9987)</f>
        <v>integra</v>
      </c>
      <c r="C9987" s="1" t="str">
        <f>CONCATENATE('Exsikkate NMLU gesamt 2020'!F9987)</f>
        <v>L.: Fr.</v>
      </c>
      <c r="D9987" s="1" t="str">
        <f>CONCATENATE('Exsikkate NMLU gesamt 2020'!AP9987)</f>
        <v>Russulaceae</v>
      </c>
      <c r="E9987" s="1" t="str">
        <f>CONCATENATE('Exsikkate NMLU gesamt 2020'!R9987)</f>
        <v>Fagus</v>
      </c>
      <c r="F9987" s="1" t="str">
        <f>CONCATENATE('Exsikkate NMLU gesamt 2020'!P9987)</f>
        <v/>
      </c>
      <c r="G9987" s="1" t="str">
        <f>CONCATENATE('Exsikkate NMLU gesamt 2020'!AC9987)</f>
        <v>LU_2907-01 BA 3</v>
      </c>
      <c r="H9987" s="1"/>
    </row>
    <row r="9988" spans="1:8" x14ac:dyDescent="0.2">
      <c r="A9988" t="str">
        <f>CONCATENATE('Exsikkate NMLU gesamt 2020'!B9988)</f>
        <v>Russula</v>
      </c>
      <c r="B9988" s="1" t="str">
        <f>CONCATENATE('Exsikkate NMLU gesamt 2020'!C9988)</f>
        <v>integra</v>
      </c>
      <c r="C9988" s="1" t="str">
        <f>CONCATENATE('Exsikkate NMLU gesamt 2020'!F9988)</f>
        <v>L.: Fr.</v>
      </c>
      <c r="D9988" s="1" t="str">
        <f>CONCATENATE('Exsikkate NMLU gesamt 2020'!AP9988)</f>
        <v>Russulaceae</v>
      </c>
      <c r="E9988" s="1" t="str">
        <f>CONCATENATE('Exsikkate NMLU gesamt 2020'!R9988)</f>
        <v>Fagus/Picea/Abies</v>
      </c>
      <c r="F9988" s="1" t="str">
        <f>CONCATENATE('Exsikkate NMLU gesamt 2020'!P9988)</f>
        <v/>
      </c>
      <c r="G9988" s="1" t="str">
        <f>CONCATENATE('Exsikkate NMLU gesamt 2020'!AC9988)</f>
        <v>LU_2110-00 BA 2</v>
      </c>
      <c r="H9988" s="1"/>
    </row>
    <row r="9989" spans="1:8" x14ac:dyDescent="0.2">
      <c r="A9989" t="str">
        <f>CONCATENATE('Exsikkate NMLU gesamt 2020'!B9989)</f>
        <v>Russula</v>
      </c>
      <c r="B9989" s="1" t="str">
        <f>CONCATENATE('Exsikkate NMLU gesamt 2020'!C9989)</f>
        <v>integra</v>
      </c>
      <c r="C9989" s="1" t="str">
        <f>CONCATENATE('Exsikkate NMLU gesamt 2020'!F9989)</f>
        <v>L.: Fr.</v>
      </c>
      <c r="D9989" s="1" t="str">
        <f>CONCATENATE('Exsikkate NMLU gesamt 2020'!AP9989)</f>
        <v>Russulaceae</v>
      </c>
      <c r="E9989" s="1" t="str">
        <f>CONCATENATE('Exsikkate NMLU gesamt 2020'!R9989)</f>
        <v>Picea</v>
      </c>
      <c r="F9989" s="1" t="str">
        <f>CONCATENATE('Exsikkate NMLU gesamt 2020'!P9989)</f>
        <v/>
      </c>
      <c r="G9989" s="1" t="str">
        <f>CONCATENATE('Exsikkate NMLU gesamt 2020'!AC9989)</f>
        <v>LU_2108-00 K 2</v>
      </c>
      <c r="H9989" s="1"/>
    </row>
    <row r="9990" spans="1:8" x14ac:dyDescent="0.2">
      <c r="A9990" t="str">
        <f>CONCATENATE('Exsikkate NMLU gesamt 2020'!B9990)</f>
        <v>Russula</v>
      </c>
      <c r="B9990" s="1" t="str">
        <f>CONCATENATE('Exsikkate NMLU gesamt 2020'!C9990)</f>
        <v>integra</v>
      </c>
      <c r="C9990" s="1" t="str">
        <f>CONCATENATE('Exsikkate NMLU gesamt 2020'!F9990)</f>
        <v>L.: Fr.</v>
      </c>
      <c r="D9990" s="1" t="str">
        <f>CONCATENATE('Exsikkate NMLU gesamt 2020'!AP9990)</f>
        <v>Russulaceae</v>
      </c>
      <c r="E9990" s="1" t="str">
        <f>CONCATENATE('Exsikkate NMLU gesamt 2020'!R9990)</f>
        <v>Picea</v>
      </c>
      <c r="F9990" s="1" t="str">
        <f>CONCATENATE('Exsikkate NMLU gesamt 2020'!P9990)</f>
        <v/>
      </c>
      <c r="G9990" s="1" t="str">
        <f>CONCATENATE('Exsikkate NMLU gesamt 2020'!AC9990)</f>
        <v>LU_0309-01 K</v>
      </c>
      <c r="H9990" s="1"/>
    </row>
    <row r="9991" spans="1:8" x14ac:dyDescent="0.2">
      <c r="A9991" t="str">
        <f>CONCATENATE('Exsikkate NMLU gesamt 2020'!B9991)</f>
        <v>Russula</v>
      </c>
      <c r="B9991" s="1" t="str">
        <f>CONCATENATE('Exsikkate NMLU gesamt 2020'!C9991)</f>
        <v>integra var. oreas</v>
      </c>
      <c r="C9991" s="1" t="str">
        <f>CONCATENATE('Exsikkate NMLU gesamt 2020'!F9991)</f>
        <v>(L.: Fr.) Romagn.</v>
      </c>
      <c r="D9991" s="1" t="str">
        <f>CONCATENATE('Exsikkate NMLU gesamt 2020'!AP9991)</f>
        <v>Russulaceae</v>
      </c>
      <c r="E9991" s="1" t="str">
        <f>CONCATENATE('Exsikkate NMLU gesamt 2020'!R9991)</f>
        <v>Picea</v>
      </c>
      <c r="F9991" s="1" t="str">
        <f>CONCATENATE('Exsikkate NMLU gesamt 2020'!P9991)</f>
        <v/>
      </c>
      <c r="G9991" s="1" t="str">
        <f>CONCATENATE('Exsikkate NMLU gesamt 2020'!AC9991)</f>
        <v>LU_1909-02 K 10</v>
      </c>
      <c r="H9991" s="1"/>
    </row>
    <row r="9992" spans="1:8" x14ac:dyDescent="0.2">
      <c r="A9992" t="str">
        <f>CONCATENATE('Exsikkate NMLU gesamt 2020'!B9992)</f>
        <v>Russula</v>
      </c>
      <c r="B9992" s="1" t="str">
        <f>CONCATENATE('Exsikkate NMLU gesamt 2020'!C9992)</f>
        <v>integra_x000D_</v>
      </c>
      <c r="C9992" s="1" t="str">
        <f>CONCATENATE('Exsikkate NMLU gesamt 2020'!F9992)</f>
        <v>L.: Fr.</v>
      </c>
      <c r="D9992" s="1" t="str">
        <f>CONCATENATE('Exsikkate NMLU gesamt 2020'!AP9992)</f>
        <v>Russulaceae</v>
      </c>
      <c r="E9992" s="1" t="str">
        <f>CONCATENATE('Exsikkate NMLU gesamt 2020'!R9992)</f>
        <v>im Gras</v>
      </c>
      <c r="F9992" s="1" t="str">
        <f>CONCATENATE('Exsikkate NMLU gesamt 2020'!P9992)</f>
        <v>Luzern Seeburg,</v>
      </c>
      <c r="G9992" s="1" t="str">
        <f>CONCATENATE('Exsikkate NMLU gesamt 2020'!AC9992)</f>
        <v>LU_1507-77 BR 3</v>
      </c>
      <c r="H9992" s="1"/>
    </row>
    <row r="9993" spans="1:8" x14ac:dyDescent="0.2">
      <c r="A9993" t="str">
        <f>CONCATENATE('Exsikkate NMLU gesamt 2020'!B9993)</f>
        <v>Russula</v>
      </c>
      <c r="B9993" s="1" t="str">
        <f>CONCATENATE('Exsikkate NMLU gesamt 2020'!C9993)</f>
        <v>ionochlora</v>
      </c>
      <c r="C9993" s="1" t="str">
        <f>CONCATENATE('Exsikkate NMLU gesamt 2020'!F9993)</f>
        <v>Romagn.</v>
      </c>
      <c r="D9993" s="1" t="str">
        <f>CONCATENATE('Exsikkate NMLU gesamt 2020'!AP9993)</f>
        <v>Russulaceae</v>
      </c>
      <c r="E9993" s="1" t="str">
        <f>CONCATENATE('Exsikkate NMLU gesamt 2020'!R9993)</f>
        <v>Castanea</v>
      </c>
      <c r="F9993" s="1" t="str">
        <f>CONCATENATE('Exsikkate NMLU gesamt 2020'!P9993)</f>
        <v/>
      </c>
      <c r="G9993" s="1" t="str">
        <f>CONCATENATE('Exsikkate NMLU gesamt 2020'!AC9993)</f>
        <v>LU_2406-79 K 10</v>
      </c>
      <c r="H9993" s="1"/>
    </row>
    <row r="9994" spans="1:8" x14ac:dyDescent="0.2">
      <c r="A9994" t="str">
        <f>CONCATENATE('Exsikkate NMLU gesamt 2020'!B9994)</f>
        <v>Russula</v>
      </c>
      <c r="B9994" s="1" t="str">
        <f>CONCATENATE('Exsikkate NMLU gesamt 2020'!C9994)</f>
        <v>laricina</v>
      </c>
      <c r="C9994" s="1" t="str">
        <f>CONCATENATE('Exsikkate NMLU gesamt 2020'!F9994)</f>
        <v>Velen.</v>
      </c>
      <c r="D9994" s="1" t="str">
        <f>CONCATENATE('Exsikkate NMLU gesamt 2020'!AP9994)</f>
        <v>Russulaceae</v>
      </c>
      <c r="E9994" s="1" t="str">
        <f>CONCATENATE('Exsikkate NMLU gesamt 2020'!R9994)</f>
        <v>Lärche</v>
      </c>
      <c r="F9994" s="1" t="str">
        <f>CONCATENATE('Exsikkate NMLU gesamt 2020'!P9994)</f>
        <v/>
      </c>
      <c r="G9994" s="1" t="str">
        <f>CONCATENATE('Exsikkate NMLU gesamt 2020'!AC9994)</f>
        <v>LU_1408-86 K 10</v>
      </c>
      <c r="H9994" s="1"/>
    </row>
    <row r="9995" spans="1:8" x14ac:dyDescent="0.2">
      <c r="A9995" t="str">
        <f>CONCATENATE('Exsikkate NMLU gesamt 2020'!B9995)</f>
        <v>Russula</v>
      </c>
      <c r="B9995" s="1" t="str">
        <f>CONCATENATE('Exsikkate NMLU gesamt 2020'!C9995)</f>
        <v>lateritia</v>
      </c>
      <c r="C9995" s="1" t="str">
        <f>CONCATENATE('Exsikkate NMLU gesamt 2020'!F9995)</f>
        <v>Quel. ss. Romagn.</v>
      </c>
      <c r="D9995" s="1" t="str">
        <f>CONCATENATE('Exsikkate NMLU gesamt 2020'!AP9995)</f>
        <v>Russulaceae</v>
      </c>
      <c r="E9995" s="1" t="str">
        <f>CONCATENATE('Exsikkate NMLU gesamt 2020'!R9995)</f>
        <v>Picea/Betula</v>
      </c>
      <c r="F9995" s="1" t="str">
        <f>CONCATENATE('Exsikkate NMLU gesamt 2020'!P9995)</f>
        <v/>
      </c>
      <c r="G9995" s="1" t="str">
        <f>CONCATENATE('Exsikkate NMLU gesamt 2020'!AC9995)</f>
        <v>LU_2407-02 K 10</v>
      </c>
      <c r="H9995" s="1"/>
    </row>
    <row r="9996" spans="1:8" x14ac:dyDescent="0.2">
      <c r="A9996" t="str">
        <f>CONCATENATE('Exsikkate NMLU gesamt 2020'!B9996)</f>
        <v>Russula</v>
      </c>
      <c r="B9996" s="1" t="str">
        <f>CONCATENATE('Exsikkate NMLU gesamt 2020'!C9996)</f>
        <v>lateritia</v>
      </c>
      <c r="C9996" s="1" t="str">
        <f>CONCATENATE('Exsikkate NMLU gesamt 2020'!F9996)</f>
        <v>Quel. ss. Romagn.</v>
      </c>
      <c r="D9996" s="1" t="str">
        <f>CONCATENATE('Exsikkate NMLU gesamt 2020'!AP9996)</f>
        <v>Russulaceae</v>
      </c>
      <c r="E9996" s="1" t="str">
        <f>CONCATENATE('Exsikkate NMLU gesamt 2020'!R9996)</f>
        <v>Erde</v>
      </c>
      <c r="F9996" s="1" t="str">
        <f>CONCATENATE('Exsikkate NMLU gesamt 2020'!P9996)</f>
        <v/>
      </c>
      <c r="G9996" s="1" t="str">
        <f>CONCATENATE('Exsikkate NMLU gesamt 2020'!AC9996)</f>
        <v>LU_2607-04 FK</v>
      </c>
      <c r="H9996" s="1"/>
    </row>
    <row r="9997" spans="1:8" x14ac:dyDescent="0.2">
      <c r="A9997" t="str">
        <f>CONCATENATE('Exsikkate NMLU gesamt 2020'!B9997)</f>
        <v>Russula</v>
      </c>
      <c r="B9997" s="1" t="str">
        <f>CONCATENATE('Exsikkate NMLU gesamt 2020'!C9997)</f>
        <v>laurocerasi var. laurocerasi</v>
      </c>
      <c r="C9997" s="1" t="str">
        <f>CONCATENATE('Exsikkate NMLU gesamt 2020'!F9997)</f>
        <v>Britz.</v>
      </c>
      <c r="D9997" s="1" t="str">
        <f>CONCATENATE('Exsikkate NMLU gesamt 2020'!AP9997)</f>
        <v>Russulaceae</v>
      </c>
      <c r="E9997" s="1" t="str">
        <f>CONCATENATE('Exsikkate NMLU gesamt 2020'!R9997)</f>
        <v>auf Erde</v>
      </c>
      <c r="F9997" s="1" t="str">
        <f>CONCATENATE('Exsikkate NMLU gesamt 2020'!P9997)</f>
        <v>Root LU_x000D_</v>
      </c>
      <c r="G9997" s="1" t="str">
        <f>CONCATENATE('Exsikkate NMLU gesamt 2020'!AC9997)</f>
        <v>LU_2208-76 BA 2</v>
      </c>
      <c r="H9997" s="1"/>
    </row>
    <row r="9998" spans="1:8" x14ac:dyDescent="0.2">
      <c r="A9998" t="str">
        <f>CONCATENATE('Exsikkate NMLU gesamt 2020'!B9998)</f>
        <v>Russula</v>
      </c>
      <c r="B9998" s="1" t="str">
        <f>CONCATENATE('Exsikkate NMLU gesamt 2020'!C9998)</f>
        <v>laurocerasi var. laurocerasi</v>
      </c>
      <c r="C9998" s="1" t="str">
        <f>CONCATENATE('Exsikkate NMLU gesamt 2020'!F9998)</f>
        <v>Britz.</v>
      </c>
      <c r="D9998" s="1" t="str">
        <f>CONCATENATE('Exsikkate NMLU gesamt 2020'!AP9998)</f>
        <v>Russulaceae</v>
      </c>
      <c r="E9998" s="1" t="str">
        <f>CONCATENATE('Exsikkate NMLU gesamt 2020'!R9998)</f>
        <v>Mischwald</v>
      </c>
      <c r="F9998" s="1" t="str">
        <f>CONCATENATE('Exsikkate NMLU gesamt 2020'!P9998)</f>
        <v>Sarnen OW_x000D_</v>
      </c>
      <c r="G9998" s="1" t="str">
        <f>CONCATENATE('Exsikkate NMLU gesamt 2020'!AC9998)</f>
        <v>LU_2208-77 KI</v>
      </c>
      <c r="H9998" s="1"/>
    </row>
    <row r="9999" spans="1:8" x14ac:dyDescent="0.2">
      <c r="A9999" t="str">
        <f>CONCATENATE('Exsikkate NMLU gesamt 2020'!B9999)</f>
        <v>Russula</v>
      </c>
      <c r="B9999" s="1" t="str">
        <f>CONCATENATE('Exsikkate NMLU gesamt 2020'!C9999)</f>
        <v>laurocerasi var. laurocerasi</v>
      </c>
      <c r="C9999" s="1" t="str">
        <f>CONCATENATE('Exsikkate NMLU gesamt 2020'!F9999)</f>
        <v>Britz.</v>
      </c>
      <c r="D9999" s="1" t="str">
        <f>CONCATENATE('Exsikkate NMLU gesamt 2020'!AP9999)</f>
        <v>Russulaceae</v>
      </c>
      <c r="E9999" s="1" t="str">
        <f>CONCATENATE('Exsikkate NMLU gesamt 2020'!R9999)</f>
        <v>Tannenwald</v>
      </c>
      <c r="F9999" s="1" t="str">
        <f>CONCATENATE('Exsikkate NMLU gesamt 2020'!P9999)</f>
        <v>Seelisberg UR</v>
      </c>
      <c r="G9999" s="1" t="str">
        <f>CONCATENATE('Exsikkate NMLU gesamt 2020'!AC9999)</f>
        <v>LU_1308-77 ZW</v>
      </c>
      <c r="H9999" s="1"/>
    </row>
    <row r="10000" spans="1:8" x14ac:dyDescent="0.2">
      <c r="A10000" t="str">
        <f>CONCATENATE('Exsikkate NMLU gesamt 2020'!B10000)</f>
        <v>Russula</v>
      </c>
      <c r="B10000" s="1" t="str">
        <f>CONCATENATE('Exsikkate NMLU gesamt 2020'!C10000)</f>
        <v>laurocerasi var. laurocerasi</v>
      </c>
      <c r="C10000" s="1" t="str">
        <f>CONCATENATE('Exsikkate NMLU gesamt 2020'!F10000)</f>
        <v>Britz.</v>
      </c>
      <c r="D10000" s="1" t="str">
        <f>CONCATENATE('Exsikkate NMLU gesamt 2020'!AP10000)</f>
        <v>Russulaceae</v>
      </c>
      <c r="E10000" s="1" t="str">
        <f>CONCATENATE('Exsikkate NMLU gesamt 2020'!R10000)</f>
        <v>Fagus</v>
      </c>
      <c r="F10000" s="1" t="str">
        <f>CONCATENATE('Exsikkate NMLU gesamt 2020'!P10000)</f>
        <v/>
      </c>
      <c r="G10000" s="1" t="str">
        <f>CONCATENATE('Exsikkate NMLU gesamt 2020'!AC10000)</f>
        <v>LU_1208-01 ZW 1</v>
      </c>
      <c r="H10000" s="1"/>
    </row>
    <row r="10001" spans="1:8" x14ac:dyDescent="0.2">
      <c r="A10001" t="str">
        <f>CONCATENATE('Exsikkate NMLU gesamt 2020'!B10001)</f>
        <v>Russula</v>
      </c>
      <c r="B10001" s="1" t="str">
        <f>CONCATENATE('Exsikkate NMLU gesamt 2020'!C10001)</f>
        <v>leucospora</v>
      </c>
      <c r="C10001" s="1" t="str">
        <f>CONCATENATE('Exsikkate NMLU gesamt 2020'!F10001)</f>
        <v>Blum</v>
      </c>
      <c r="D10001" s="1" t="str">
        <f>CONCATENATE('Exsikkate NMLU gesamt 2020'!AP10001)</f>
        <v>Russulaceae</v>
      </c>
      <c r="E10001" s="1" t="str">
        <f>CONCATENATE('Exsikkate NMLU gesamt 2020'!R10001)</f>
        <v>Laubwald</v>
      </c>
      <c r="F10001" s="1" t="str">
        <f>CONCATENATE('Exsikkate NMLU gesamt 2020'!P10001)</f>
        <v/>
      </c>
      <c r="G10001" s="1" t="str">
        <f>CONCATENATE('Exsikkate NMLU gesamt 2020'!AC10001)</f>
        <v>LU_1306-03 K 10</v>
      </c>
      <c r="H10001" s="1"/>
    </row>
    <row r="10002" spans="1:8" x14ac:dyDescent="0.2">
      <c r="A10002" t="str">
        <f>CONCATENATE('Exsikkate NMLU gesamt 2020'!B10002)</f>
        <v>Russula</v>
      </c>
      <c r="B10002" s="1" t="str">
        <f>CONCATENATE('Exsikkate NMLU gesamt 2020'!C10002)</f>
        <v>lilacea</v>
      </c>
      <c r="C10002" s="1" t="str">
        <f>CONCATENATE('Exsikkate NMLU gesamt 2020'!F10002)</f>
        <v>Quel.</v>
      </c>
      <c r="D10002" s="1" t="str">
        <f>CONCATENATE('Exsikkate NMLU gesamt 2020'!AP10002)</f>
        <v>Russulaceae</v>
      </c>
      <c r="E10002" s="1" t="str">
        <f>CONCATENATE('Exsikkate NMLU gesamt 2020'!R10002)</f>
        <v>Erde</v>
      </c>
      <c r="F10002" s="1" t="str">
        <f>CONCATENATE('Exsikkate NMLU gesamt 2020'!P10002)</f>
        <v/>
      </c>
      <c r="G10002" s="1" t="str">
        <f>CONCATENATE('Exsikkate NMLU gesamt 2020'!AC10002)</f>
        <v>LU_1910-03 FK</v>
      </c>
      <c r="H10002" s="1"/>
    </row>
    <row r="10003" spans="1:8" x14ac:dyDescent="0.2">
      <c r="A10003" t="str">
        <f>CONCATENATE('Exsikkate NMLU gesamt 2020'!B10003)</f>
        <v>Russula</v>
      </c>
      <c r="B10003" s="1" t="str">
        <f>CONCATENATE('Exsikkate NMLU gesamt 2020'!C10003)</f>
        <v>lundellii</v>
      </c>
      <c r="C10003" s="1" t="str">
        <f>CONCATENATE('Exsikkate NMLU gesamt 2020'!F10003)</f>
        <v>Singer</v>
      </c>
      <c r="D10003" s="1" t="str">
        <f>CONCATENATE('Exsikkate NMLU gesamt 2020'!AP10003)</f>
        <v>Russulaceae</v>
      </c>
      <c r="E10003" s="1" t="str">
        <f>CONCATENATE('Exsikkate NMLU gesamt 2020'!R10003)</f>
        <v>Birke</v>
      </c>
      <c r="F10003" s="1" t="str">
        <f>CONCATENATE('Exsikkate NMLU gesamt 2020'!P10003)</f>
        <v/>
      </c>
      <c r="G10003" s="1" t="str">
        <f>CONCATENATE('Exsikkate NMLU gesamt 2020'!AC10003)</f>
        <v>LU_0208-81 K 10</v>
      </c>
      <c r="H10003" s="1"/>
    </row>
    <row r="10004" spans="1:8" x14ac:dyDescent="0.2">
      <c r="A10004" t="str">
        <f>CONCATENATE('Exsikkate NMLU gesamt 2020'!B10004)</f>
        <v>Russula</v>
      </c>
      <c r="B10004" s="1" t="str">
        <f>CONCATENATE('Exsikkate NMLU gesamt 2020'!C10004)</f>
        <v>luteotacta</v>
      </c>
      <c r="C10004" s="1" t="str">
        <f>CONCATENATE('Exsikkate NMLU gesamt 2020'!F10004)</f>
        <v>Rea</v>
      </c>
      <c r="D10004" s="1" t="str">
        <f>CONCATENATE('Exsikkate NMLU gesamt 2020'!AP10004)</f>
        <v>Russulaceae</v>
      </c>
      <c r="E10004" s="1" t="str">
        <f>CONCATENATE('Exsikkate NMLU gesamt 2020'!R10004)</f>
        <v>Mischwald</v>
      </c>
      <c r="F10004" s="1" t="str">
        <f>CONCATENATE('Exsikkate NMLU gesamt 2020'!P10004)</f>
        <v>Horw LU_x000D_Ennetho</v>
      </c>
      <c r="G10004" s="1" t="str">
        <f>CONCATENATE('Exsikkate NMLU gesamt 2020'!AC10004)</f>
        <v>LU_0608-77 BR 1</v>
      </c>
      <c r="H10004" s="1"/>
    </row>
    <row r="10005" spans="1:8" x14ac:dyDescent="0.2">
      <c r="A10005" t="str">
        <f>CONCATENATE('Exsikkate NMLU gesamt 2020'!B10005)</f>
        <v>Russula</v>
      </c>
      <c r="B10005" s="1" t="str">
        <f>CONCATENATE('Exsikkate NMLU gesamt 2020'!C10005)</f>
        <v>luteotacta</v>
      </c>
      <c r="C10005" s="1" t="str">
        <f>CONCATENATE('Exsikkate NMLU gesamt 2020'!F10005)</f>
        <v>Rea</v>
      </c>
      <c r="D10005" s="1" t="str">
        <f>CONCATENATE('Exsikkate NMLU gesamt 2020'!AP10005)</f>
        <v>Russulaceae</v>
      </c>
      <c r="E10005" s="1" t="str">
        <f>CONCATENATE('Exsikkate NMLU gesamt 2020'!R10005)</f>
        <v>Buchenwald</v>
      </c>
      <c r="F10005" s="1" t="str">
        <f>CONCATENATE('Exsikkate NMLU gesamt 2020'!P10005)</f>
        <v/>
      </c>
      <c r="G10005" s="1" t="str">
        <f>CONCATENATE('Exsikkate NMLU gesamt 2020'!AC10005)</f>
        <v>LU_2109-15 KM 1</v>
      </c>
      <c r="H10005" s="1"/>
    </row>
    <row r="10006" spans="1:8" x14ac:dyDescent="0.2">
      <c r="A10006" t="str">
        <f>CONCATENATE('Exsikkate NMLU gesamt 2020'!B10006)</f>
        <v>Russula</v>
      </c>
      <c r="B10006" s="1" t="str">
        <f>CONCATENATE('Exsikkate NMLU gesamt 2020'!C10006)</f>
        <v>maculata</v>
      </c>
      <c r="C10006" s="1" t="str">
        <f>CONCATENATE('Exsikkate NMLU gesamt 2020'!F10006)</f>
        <v>Quel.et Roz.</v>
      </c>
      <c r="D10006" s="1" t="str">
        <f>CONCATENATE('Exsikkate NMLU gesamt 2020'!AP10006)</f>
        <v>Russulaceae</v>
      </c>
      <c r="E10006" s="1" t="str">
        <f>CONCATENATE('Exsikkate NMLU gesamt 2020'!R10006)</f>
        <v>Laubwald</v>
      </c>
      <c r="F10006" s="1" t="str">
        <f>CONCATENATE('Exsikkate NMLU gesamt 2020'!P10006)</f>
        <v/>
      </c>
      <c r="G10006" s="1" t="str">
        <f>CONCATENATE('Exsikkate NMLU gesamt 2020'!AC10006)</f>
        <v>LU_2007-81 k 10</v>
      </c>
      <c r="H10006" s="1"/>
    </row>
    <row r="10007" spans="1:8" x14ac:dyDescent="0.2">
      <c r="A10007" t="str">
        <f>CONCATENATE('Exsikkate NMLU gesamt 2020'!B10007)</f>
        <v>Russula</v>
      </c>
      <c r="B10007" s="1" t="str">
        <f>CONCATENATE('Exsikkate NMLU gesamt 2020'!C10007)</f>
        <v>mairei</v>
      </c>
      <c r="C10007" s="1" t="str">
        <f>CONCATENATE('Exsikkate NMLU gesamt 2020'!F10007)</f>
        <v>Sing.</v>
      </c>
      <c r="D10007" s="1" t="str">
        <f>CONCATENATE('Exsikkate NMLU gesamt 2020'!AP10007)</f>
        <v>Russulaceae</v>
      </c>
      <c r="E10007" s="1" t="str">
        <f>CONCATENATE('Exsikkate NMLU gesamt 2020'!R10007)</f>
        <v>b.Buchen</v>
      </c>
      <c r="F10007" s="1" t="str">
        <f>CONCATENATE('Exsikkate NMLU gesamt 2020'!P10007)</f>
        <v>Horw LU Bireggw</v>
      </c>
      <c r="G10007" s="1" t="str">
        <f>CONCATENATE('Exsikkate NMLU gesamt 2020'!AC10007)</f>
        <v>LU_0210-77 BA 2</v>
      </c>
      <c r="H10007" s="1"/>
    </row>
    <row r="10008" spans="1:8" x14ac:dyDescent="0.2">
      <c r="A10008" t="str">
        <f>CONCATENATE('Exsikkate NMLU gesamt 2020'!B10008)</f>
        <v>Russula</v>
      </c>
      <c r="B10008" s="1" t="str">
        <f>CONCATENATE('Exsikkate NMLU gesamt 2020'!C10008)</f>
        <v>mairei</v>
      </c>
      <c r="C10008" s="1" t="str">
        <f>CONCATENATE('Exsikkate NMLU gesamt 2020'!F10008)</f>
        <v>Sing.</v>
      </c>
      <c r="D10008" s="1" t="str">
        <f>CONCATENATE('Exsikkate NMLU gesamt 2020'!AP10008)</f>
        <v>Russulaceae</v>
      </c>
      <c r="E10008" s="1" t="str">
        <f>CONCATENATE('Exsikkate NMLU gesamt 2020'!R10008)</f>
        <v>b. Fagus</v>
      </c>
      <c r="F10008" s="1" t="str">
        <f>CONCATENATE('Exsikkate NMLU gesamt 2020'!P10008)</f>
        <v>Alpnach - Dorf</v>
      </c>
      <c r="G10008" s="1" t="str">
        <f>CONCATENATE('Exsikkate NMLU gesamt 2020'!AC10008)</f>
        <v>LU_0708-78 BR 1 (gef.getr.)</v>
      </c>
      <c r="H10008" s="1"/>
    </row>
    <row r="10009" spans="1:8" x14ac:dyDescent="0.2">
      <c r="A10009" t="str">
        <f>CONCATENATE('Exsikkate NMLU gesamt 2020'!B10009)</f>
        <v>Russula</v>
      </c>
      <c r="B10009" s="1" t="str">
        <f>CONCATENATE('Exsikkate NMLU gesamt 2020'!C10009)</f>
        <v>mairei</v>
      </c>
      <c r="C10009" s="1" t="str">
        <f>CONCATENATE('Exsikkate NMLU gesamt 2020'!F10009)</f>
        <v>Sing.</v>
      </c>
      <c r="D10009" s="1" t="str">
        <f>CONCATENATE('Exsikkate NMLU gesamt 2020'!AP10009)</f>
        <v>Russulaceae</v>
      </c>
      <c r="E10009" s="1" t="str">
        <f>CONCATENATE('Exsikkate NMLU gesamt 2020'!R10009)</f>
        <v>Humus</v>
      </c>
      <c r="F10009" s="1" t="str">
        <f>CONCATENATE('Exsikkate NMLU gesamt 2020'!P10009)</f>
        <v>Standstad NW_x000D_Ch</v>
      </c>
      <c r="G10009" s="1" t="str">
        <f>CONCATENATE('Exsikkate NMLU gesamt 2020'!AC10009)</f>
        <v>LU_1607-79 Lim</v>
      </c>
      <c r="H10009" s="1"/>
    </row>
    <row r="10010" spans="1:8" x14ac:dyDescent="0.2">
      <c r="A10010" t="str">
        <f>CONCATENATE('Exsikkate NMLU gesamt 2020'!B10010)</f>
        <v>Russula</v>
      </c>
      <c r="B10010" s="1" t="str">
        <f>CONCATENATE('Exsikkate NMLU gesamt 2020'!C10010)</f>
        <v>mairei</v>
      </c>
      <c r="C10010" s="1" t="str">
        <f>CONCATENATE('Exsikkate NMLU gesamt 2020'!F10010)</f>
        <v>Sing.</v>
      </c>
      <c r="D10010" s="1" t="str">
        <f>CONCATENATE('Exsikkate NMLU gesamt 2020'!AP10010)</f>
        <v>Russulaceae</v>
      </c>
      <c r="E10010" s="1" t="str">
        <f>CONCATENATE('Exsikkate NMLU gesamt 2020'!R10010)</f>
        <v>Fagus</v>
      </c>
      <c r="F10010" s="1" t="str">
        <f>CONCATENATE('Exsikkate NMLU gesamt 2020'!P10010)</f>
        <v/>
      </c>
      <c r="G10010" s="1" t="str">
        <f>CONCATENATE('Exsikkate NMLU gesamt 2020'!AC10010)</f>
        <v>LU_0310-01 K 3</v>
      </c>
      <c r="H10010" s="1"/>
    </row>
    <row r="10011" spans="1:8" x14ac:dyDescent="0.2">
      <c r="A10011" t="str">
        <f>CONCATENATE('Exsikkate NMLU gesamt 2020'!B10011)</f>
        <v>Russula</v>
      </c>
      <c r="B10011" s="1" t="str">
        <f>CONCATENATE('Exsikkate NMLU gesamt 2020'!C10011)</f>
        <v>medullata</v>
      </c>
      <c r="C10011" s="1" t="str">
        <f>CONCATENATE('Exsikkate NMLU gesamt 2020'!F10011)</f>
        <v>Romagn.</v>
      </c>
      <c r="D10011" s="1" t="str">
        <f>CONCATENATE('Exsikkate NMLU gesamt 2020'!AP10011)</f>
        <v>Russulaceae</v>
      </c>
      <c r="E10011" s="1" t="str">
        <f>CONCATENATE('Exsikkate NMLU gesamt 2020'!R10011)</f>
        <v>Laubwald</v>
      </c>
      <c r="F10011" s="1" t="str">
        <f>CONCATENATE('Exsikkate NMLU gesamt 2020'!P10011)</f>
        <v/>
      </c>
      <c r="G10011" s="1" t="str">
        <f>CONCATENATE('Exsikkate NMLU gesamt 2020'!AC10011)</f>
        <v>LU_0207-02 K 10</v>
      </c>
      <c r="H10011" s="1"/>
    </row>
    <row r="10012" spans="1:8" x14ac:dyDescent="0.2">
      <c r="A10012" t="str">
        <f>CONCATENATE('Exsikkate NMLU gesamt 2020'!B10012)</f>
        <v>Russula</v>
      </c>
      <c r="B10012" s="1" t="str">
        <f>CONCATENATE('Exsikkate NMLU gesamt 2020'!C10012)</f>
        <v>medullata</v>
      </c>
      <c r="C10012" s="1" t="str">
        <f>CONCATENATE('Exsikkate NMLU gesamt 2020'!F10012)</f>
        <v>Romagn.</v>
      </c>
      <c r="D10012" s="1" t="str">
        <f>CONCATENATE('Exsikkate NMLU gesamt 2020'!AP10012)</f>
        <v>Russulaceae</v>
      </c>
      <c r="E10012" s="1" t="str">
        <f>CONCATENATE('Exsikkate NMLU gesamt 2020'!R10012)</f>
        <v>Subalpiner Fichtenwald</v>
      </c>
      <c r="F10012" s="1" t="str">
        <f>CONCATENATE('Exsikkate NMLU gesamt 2020'!P10012)</f>
        <v/>
      </c>
      <c r="G10012" s="1" t="str">
        <f>CONCATENATE('Exsikkate NMLU gesamt 2020'!AC10012)</f>
        <v>LU_2706-16 FK 1</v>
      </c>
      <c r="H10012" s="1"/>
    </row>
    <row r="10013" spans="1:8" x14ac:dyDescent="0.2">
      <c r="A10013" t="str">
        <f>CONCATENATE('Exsikkate NMLU gesamt 2020'!B10013)</f>
        <v>Russula</v>
      </c>
      <c r="B10013" s="1" t="str">
        <f>CONCATENATE('Exsikkate NMLU gesamt 2020'!C10013)</f>
        <v>melitodes</v>
      </c>
      <c r="C10013" s="1" t="str">
        <f>CONCATENATE('Exsikkate NMLU gesamt 2020'!F10013)</f>
        <v>Romagn.</v>
      </c>
      <c r="D10013" s="1" t="str">
        <f>CONCATENATE('Exsikkate NMLU gesamt 2020'!AP10013)</f>
        <v>Russulaceae</v>
      </c>
      <c r="E10013" s="1" t="str">
        <f>CONCATENATE('Exsikkate NMLU gesamt 2020'!R10013)</f>
        <v>Alnus viridis</v>
      </c>
      <c r="F10013" s="1" t="str">
        <f>CONCATENATE('Exsikkate NMLU gesamt 2020'!P10013)</f>
        <v/>
      </c>
      <c r="G10013" s="1" t="str">
        <f>CONCATENATE('Exsikkate NMLU gesamt 2020'!AC10013)</f>
        <v>LU_0809-96 RM 6</v>
      </c>
      <c r="H10013" s="1"/>
    </row>
    <row r="10014" spans="1:8" x14ac:dyDescent="0.2">
      <c r="A10014" t="str">
        <f>CONCATENATE('Exsikkate NMLU gesamt 2020'!B10014)</f>
        <v>Russula</v>
      </c>
      <c r="B10014" s="1" t="str">
        <f>CONCATENATE('Exsikkate NMLU gesamt 2020'!C10014)</f>
        <v>melitodes</v>
      </c>
      <c r="C10014" s="1" t="str">
        <f>CONCATENATE('Exsikkate NMLU gesamt 2020'!F10014)</f>
        <v>Romagn.</v>
      </c>
      <c r="D10014" s="1" t="str">
        <f>CONCATENATE('Exsikkate NMLU gesamt 2020'!AP10014)</f>
        <v>Russulaceae</v>
      </c>
      <c r="E10014" s="1" t="str">
        <f>CONCATENATE('Exsikkate NMLU gesamt 2020'!R10014)</f>
        <v>Hecke am Waldrand</v>
      </c>
      <c r="F10014" s="1" t="str">
        <f>CONCATENATE('Exsikkate NMLU gesamt 2020'!P10014)</f>
        <v/>
      </c>
      <c r="G10014" s="1" t="str">
        <f>CONCATENATE('Exsikkate NMLU gesamt 2020'!AC10014)</f>
        <v>LU_0410-14 FM 3</v>
      </c>
      <c r="H10014" s="1"/>
    </row>
    <row r="10015" spans="1:8" x14ac:dyDescent="0.2">
      <c r="A10015" t="str">
        <f>CONCATENATE('Exsikkate NMLU gesamt 2020'!B10015)</f>
        <v>Russula</v>
      </c>
      <c r="B10015" s="1" t="str">
        <f>CONCATENATE('Exsikkate NMLU gesamt 2020'!C10015)</f>
        <v>melliolens</v>
      </c>
      <c r="C10015" s="1" t="str">
        <f>CONCATENATE('Exsikkate NMLU gesamt 2020'!F10015)</f>
        <v>Quel.</v>
      </c>
      <c r="D10015" s="1" t="str">
        <f>CONCATENATE('Exsikkate NMLU gesamt 2020'!AP10015)</f>
        <v>Russulaceae</v>
      </c>
      <c r="E10015" s="1" t="str">
        <f>CONCATENATE('Exsikkate NMLU gesamt 2020'!R10015)</f>
        <v>Laubwald</v>
      </c>
      <c r="F10015" s="1" t="str">
        <f>CONCATENATE('Exsikkate NMLU gesamt 2020'!P10015)</f>
        <v/>
      </c>
      <c r="G10015" s="1" t="str">
        <f>CONCATENATE('Exsikkate NMLU gesamt 2020'!AC10015)</f>
        <v>LU_0309-03 K 10</v>
      </c>
      <c r="H10015" s="1"/>
    </row>
    <row r="10016" spans="1:8" x14ac:dyDescent="0.2">
      <c r="A10016" t="str">
        <f>CONCATENATE('Exsikkate NMLU gesamt 2020'!B10016)</f>
        <v>Russula</v>
      </c>
      <c r="B10016" s="1" t="str">
        <f>CONCATENATE('Exsikkate NMLU gesamt 2020'!C10016)</f>
        <v>melliolens</v>
      </c>
      <c r="C10016" s="1" t="str">
        <f>CONCATENATE('Exsikkate NMLU gesamt 2020'!F10016)</f>
        <v>Quel.</v>
      </c>
      <c r="D10016" s="1" t="str">
        <f>CONCATENATE('Exsikkate NMLU gesamt 2020'!AP10016)</f>
        <v>Russulaceae</v>
      </c>
      <c r="E10016" s="1" t="str">
        <f>CONCATENATE('Exsikkate NMLU gesamt 2020'!R10016)</f>
        <v>Erde</v>
      </c>
      <c r="F10016" s="1" t="str">
        <f>CONCATENATE('Exsikkate NMLU gesamt 2020'!P10016)</f>
        <v/>
      </c>
      <c r="G10016" s="1" t="str">
        <f>CONCATENATE('Exsikkate NMLU gesamt 2020'!AC10016)</f>
        <v>LU_2407-04 FD 1_x000D_</v>
      </c>
      <c r="H10016" s="1"/>
    </row>
    <row r="10017" spans="1:8" x14ac:dyDescent="0.2">
      <c r="A10017" t="str">
        <f>CONCATENATE('Exsikkate NMLU gesamt 2020'!B10017)</f>
        <v>Russula</v>
      </c>
      <c r="B10017" s="1" t="str">
        <f>CONCATENATE('Exsikkate NMLU gesamt 2020'!C10017)</f>
        <v>melzeri</v>
      </c>
      <c r="C10017" s="1" t="str">
        <f>CONCATENATE('Exsikkate NMLU gesamt 2020'!F10017)</f>
        <v>Zvara</v>
      </c>
      <c r="D10017" s="1" t="str">
        <f>CONCATENATE('Exsikkate NMLU gesamt 2020'!AP10017)</f>
        <v>Russulaceae</v>
      </c>
      <c r="E10017" s="1" t="str">
        <f>CONCATENATE('Exsikkate NMLU gesamt 2020'!R10017)</f>
        <v>Castanea</v>
      </c>
      <c r="F10017" s="1" t="str">
        <f>CONCATENATE('Exsikkate NMLU gesamt 2020'!P10017)</f>
        <v/>
      </c>
      <c r="G10017" s="1" t="str">
        <f>CONCATENATE('Exsikkate NMLU gesamt 2020'!AC10017)</f>
        <v>LU_0607-85 K 10</v>
      </c>
      <c r="H10017" s="1"/>
    </row>
    <row r="10018" spans="1:8" x14ac:dyDescent="0.2">
      <c r="A10018" t="str">
        <f>CONCATENATE('Exsikkate NMLU gesamt 2020'!B10018)</f>
        <v>Russula</v>
      </c>
      <c r="B10018" s="1" t="str">
        <f>CONCATENATE('Exsikkate NMLU gesamt 2020'!C10018)</f>
        <v>minutula</v>
      </c>
      <c r="C10018" s="1" t="str">
        <f>CONCATENATE('Exsikkate NMLU gesamt 2020'!F10018)</f>
        <v>Velen.</v>
      </c>
      <c r="D10018" s="1" t="str">
        <f>CONCATENATE('Exsikkate NMLU gesamt 2020'!AP10018)</f>
        <v>Russulaceae</v>
      </c>
      <c r="E10018" s="1" t="str">
        <f>CONCATENATE('Exsikkate NMLU gesamt 2020'!R10018)</f>
        <v>Laubwald</v>
      </c>
      <c r="F10018" s="1" t="str">
        <f>CONCATENATE('Exsikkate NMLU gesamt 2020'!P10018)</f>
        <v/>
      </c>
      <c r="G10018" s="1" t="str">
        <f>CONCATENATE('Exsikkate NMLU gesamt 2020'!AC10018)</f>
        <v>LU_1408-78 K 10</v>
      </c>
      <c r="H10018" s="1"/>
    </row>
    <row r="10019" spans="1:8" x14ac:dyDescent="0.2">
      <c r="A10019" t="str">
        <f>CONCATENATE('Exsikkate NMLU gesamt 2020'!B10019)</f>
        <v>Russula</v>
      </c>
      <c r="B10019" s="1" t="str">
        <f>CONCATENATE('Exsikkate NMLU gesamt 2020'!C10019)</f>
        <v>mustelina</v>
      </c>
      <c r="C10019" s="1" t="str">
        <f>CONCATENATE('Exsikkate NMLU gesamt 2020'!F10019)</f>
        <v>Fr.</v>
      </c>
      <c r="D10019" s="1" t="str">
        <f>CONCATENATE('Exsikkate NMLU gesamt 2020'!AP10019)</f>
        <v>Russulaceae</v>
      </c>
      <c r="E10019" s="1" t="str">
        <f>CONCATENATE('Exsikkate NMLU gesamt 2020'!R10019)</f>
        <v>u. Picea</v>
      </c>
      <c r="F10019" s="1" t="str">
        <f>CONCATENATE('Exsikkate NMLU gesamt 2020'!P10019)</f>
        <v>Sarnen OW_x000D_Glaub</v>
      </c>
      <c r="G10019" s="1" t="str">
        <f>CONCATENATE('Exsikkate NMLU gesamt 2020'!AC10019)</f>
        <v>LU_1709-79 BR 3</v>
      </c>
      <c r="H10019" s="1"/>
    </row>
    <row r="10020" spans="1:8" x14ac:dyDescent="0.2">
      <c r="A10020" t="str">
        <f>CONCATENATE('Exsikkate NMLU gesamt 2020'!B10020)</f>
        <v>Russula</v>
      </c>
      <c r="B10020" s="1" t="str">
        <f>CONCATENATE('Exsikkate NMLU gesamt 2020'!C10020)</f>
        <v>mustelina</v>
      </c>
      <c r="C10020" s="1" t="str">
        <f>CONCATENATE('Exsikkate NMLU gesamt 2020'!F10020)</f>
        <v>Fr.</v>
      </c>
      <c r="D10020" s="1" t="str">
        <f>CONCATENATE('Exsikkate NMLU gesamt 2020'!AP10020)</f>
        <v>Russulaceae</v>
      </c>
      <c r="E10020" s="1" t="str">
        <f>CONCATENATE('Exsikkate NMLU gesamt 2020'!R10020)</f>
        <v>Erde</v>
      </c>
      <c r="F10020" s="1" t="str">
        <f>CONCATENATE('Exsikkate NMLU gesamt 2020'!P10020)</f>
        <v>Kriens LU - Dorschnei</v>
      </c>
      <c r="G10020" s="1" t="str">
        <f>CONCATENATE('Exsikkate NMLU gesamt 2020'!AC10020)</f>
        <v>LU_0609-96 RI</v>
      </c>
      <c r="H10020" s="1"/>
    </row>
    <row r="10021" spans="1:8" x14ac:dyDescent="0.2">
      <c r="A10021" t="str">
        <f>CONCATENATE('Exsikkate NMLU gesamt 2020'!B10021)</f>
        <v>Russula</v>
      </c>
      <c r="B10021" s="1" t="str">
        <f>CONCATENATE('Exsikkate NMLU gesamt 2020'!C10021)</f>
        <v>mustelina</v>
      </c>
      <c r="C10021" s="1" t="str">
        <f>CONCATENATE('Exsikkate NMLU gesamt 2020'!F10021)</f>
        <v>Fr.</v>
      </c>
      <c r="D10021" s="1" t="str">
        <f>CONCATENATE('Exsikkate NMLU gesamt 2020'!AP10021)</f>
        <v>Russulaceae</v>
      </c>
      <c r="E10021" s="1" t="str">
        <f>CONCATENATE('Exsikkate NMLU gesamt 2020'!R10021)</f>
        <v>Picea</v>
      </c>
      <c r="F10021" s="1" t="str">
        <f>CONCATENATE('Exsikkate NMLU gesamt 2020'!P10021)</f>
        <v/>
      </c>
      <c r="G10021" s="1" t="str">
        <f>CONCATENATE('Exsikkate NMLU gesamt 2020'!AC10021)</f>
        <v>LU_2208-02 K 1</v>
      </c>
      <c r="H10021" s="1"/>
    </row>
    <row r="10022" spans="1:8" x14ac:dyDescent="0.2">
      <c r="A10022" t="str">
        <f>CONCATENATE('Exsikkate NMLU gesamt 2020'!B10022)</f>
        <v>Russula</v>
      </c>
      <c r="B10022" s="1" t="str">
        <f>CONCATENATE('Exsikkate NMLU gesamt 2020'!C10022)</f>
        <v>nana</v>
      </c>
      <c r="C10022" s="1" t="str">
        <f>CONCATENATE('Exsikkate NMLU gesamt 2020'!F10022)</f>
        <v>Killermann</v>
      </c>
      <c r="D10022" s="1" t="str">
        <f>CONCATENATE('Exsikkate NMLU gesamt 2020'!AP10022)</f>
        <v>Russulaceae</v>
      </c>
      <c r="E10022" s="1" t="str">
        <f>CONCATENATE('Exsikkate NMLU gesamt 2020'!R10022)</f>
        <v>Salix retusa</v>
      </c>
      <c r="F10022" s="1" t="str">
        <f>CONCATENATE('Exsikkate NMLU gesamt 2020'!P10022)</f>
        <v/>
      </c>
      <c r="G10022" s="1" t="str">
        <f>CONCATENATE('Exsikkate NMLU gesamt 2020'!AC10022)</f>
        <v>LU_2507-96 BA 5</v>
      </c>
      <c r="H10022" s="1"/>
    </row>
    <row r="10023" spans="1:8" x14ac:dyDescent="0.2">
      <c r="A10023" t="str">
        <f>CONCATENATE('Exsikkate NMLU gesamt 2020'!B10023)</f>
        <v>Russula</v>
      </c>
      <c r="B10023" s="1" t="str">
        <f>CONCATENATE('Exsikkate NMLU gesamt 2020'!C10023)</f>
        <v>nana</v>
      </c>
      <c r="C10023" s="1" t="str">
        <f>CONCATENATE('Exsikkate NMLU gesamt 2020'!F10023)</f>
        <v>Killermann</v>
      </c>
      <c r="D10023" s="1" t="str">
        <f>CONCATENATE('Exsikkate NMLU gesamt 2020'!AP10023)</f>
        <v>Russulaceae</v>
      </c>
      <c r="E10023" s="1" t="str">
        <f>CONCATENATE('Exsikkate NMLU gesamt 2020'!R10023)</f>
        <v>Salix retusa</v>
      </c>
      <c r="F10023" s="1" t="str">
        <f>CONCATENATE('Exsikkate NMLU gesamt 2020'!P10023)</f>
        <v/>
      </c>
      <c r="G10023" s="1" t="str">
        <f>CONCATENATE('Exsikkate NMLU gesamt 2020'!AC10023)</f>
        <v>LU_1808-98 K 4</v>
      </c>
      <c r="H10023" s="1"/>
    </row>
    <row r="10024" spans="1:8" x14ac:dyDescent="0.2">
      <c r="A10024" t="str">
        <f>CONCATENATE('Exsikkate NMLU gesamt 2020'!B10024)</f>
        <v>Russula</v>
      </c>
      <c r="B10024" s="1" t="str">
        <f>CONCATENATE('Exsikkate NMLU gesamt 2020'!C10024)</f>
        <v>nana</v>
      </c>
      <c r="C10024" s="1" t="str">
        <f>CONCATENATE('Exsikkate NMLU gesamt 2020'!F10024)</f>
        <v>Killermann</v>
      </c>
      <c r="D10024" s="1" t="str">
        <f>CONCATENATE('Exsikkate NMLU gesamt 2020'!AP10024)</f>
        <v>Russulaceae</v>
      </c>
      <c r="E10024" s="1" t="str">
        <f>CONCATENATE('Exsikkate NMLU gesamt 2020'!R10024)</f>
        <v>Erde</v>
      </c>
      <c r="F10024" s="1" t="str">
        <f>CONCATENATE('Exsikkate NMLU gesamt 2020'!P10024)</f>
        <v/>
      </c>
      <c r="G10024" s="1" t="str">
        <f>CONCATENATE('Exsikkate NMLU gesamt 2020'!AC10024)</f>
        <v>LU_2208-04 Mü 3</v>
      </c>
      <c r="H10024" s="1"/>
    </row>
    <row r="10025" spans="1:8" x14ac:dyDescent="0.2">
      <c r="A10025" t="str">
        <f>CONCATENATE('Exsikkate NMLU gesamt 2020'!B10025)</f>
        <v>Russula</v>
      </c>
      <c r="B10025" s="1" t="str">
        <f>CONCATENATE('Exsikkate NMLU gesamt 2020'!C10025)</f>
        <v>nauseosa</v>
      </c>
      <c r="C10025" s="1" t="str">
        <f>CONCATENATE('Exsikkate NMLU gesamt 2020'!F10025)</f>
        <v>(Pers.ex Schwein.) Fr.</v>
      </c>
      <c r="D10025" s="1" t="str">
        <f>CONCATENATE('Exsikkate NMLU gesamt 2020'!AP10025)</f>
        <v>Russulaceae</v>
      </c>
      <c r="E10025" s="1" t="str">
        <f>CONCATENATE('Exsikkate NMLU gesamt 2020'!R10025)</f>
        <v>Nadelwald</v>
      </c>
      <c r="F10025" s="1" t="str">
        <f>CONCATENATE('Exsikkate NMLU gesamt 2020'!P10025)</f>
        <v/>
      </c>
      <c r="G10025" s="1" t="str">
        <f>CONCATENATE('Exsikkate NMLU gesamt 2020'!AC10025)</f>
        <v>LU_1507-01 BA 2</v>
      </c>
      <c r="H10025" s="1"/>
    </row>
    <row r="10026" spans="1:8" x14ac:dyDescent="0.2">
      <c r="A10026" t="str">
        <f>CONCATENATE('Exsikkate NMLU gesamt 2020'!B10026)</f>
        <v>Russula</v>
      </c>
      <c r="B10026" s="1" t="str">
        <f>CONCATENATE('Exsikkate NMLU gesamt 2020'!C10026)</f>
        <v>nauseosa</v>
      </c>
      <c r="C10026" s="1" t="str">
        <f>CONCATENATE('Exsikkate NMLU gesamt 2020'!F10026)</f>
        <v>(Pers.ex Schwein.) Fr.</v>
      </c>
      <c r="D10026" s="1" t="str">
        <f>CONCATENATE('Exsikkate NMLU gesamt 2020'!AP10026)</f>
        <v>Russulaceae</v>
      </c>
      <c r="E10026" s="1" t="str">
        <f>CONCATENATE('Exsikkate NMLU gesamt 2020'!R10026)</f>
        <v>Picea</v>
      </c>
      <c r="F10026" s="1" t="str">
        <f>CONCATENATE('Exsikkate NMLU gesamt 2020'!P10026)</f>
        <v/>
      </c>
      <c r="G10026" s="1" t="str">
        <f>CONCATENATE('Exsikkate NMLU gesamt 2020'!AC10026)</f>
        <v>LU_3108-01 K 2</v>
      </c>
      <c r="H10026" s="1"/>
    </row>
    <row r="10027" spans="1:8" x14ac:dyDescent="0.2">
      <c r="A10027" t="str">
        <f>CONCATENATE('Exsikkate NMLU gesamt 2020'!B10027)</f>
        <v>Russula</v>
      </c>
      <c r="B10027" s="1" t="str">
        <f>CONCATENATE('Exsikkate NMLU gesamt 2020'!C10027)</f>
        <v>nigricans</v>
      </c>
      <c r="C10027" s="1" t="str">
        <f>CONCATENATE('Exsikkate NMLU gesamt 2020'!F10027)</f>
        <v>(Bull.) Fr.</v>
      </c>
      <c r="D10027" s="1" t="str">
        <f>CONCATENATE('Exsikkate NMLU gesamt 2020'!AP10027)</f>
        <v>Russulaceae</v>
      </c>
      <c r="E10027" s="1" t="str">
        <f>CONCATENATE('Exsikkate NMLU gesamt 2020'!R10027)</f>
        <v>Erdboden</v>
      </c>
      <c r="F10027" s="1" t="str">
        <f>CONCATENATE('Exsikkate NMLU gesamt 2020'!P10027)</f>
        <v>Sins AG</v>
      </c>
      <c r="G10027" s="1" t="str">
        <f>CONCATENATE('Exsikkate NMLU gesamt 2020'!AC10027)</f>
        <v>LU_0608-89 BA 9</v>
      </c>
      <c r="H10027" s="1"/>
    </row>
    <row r="10028" spans="1:8" x14ac:dyDescent="0.2">
      <c r="A10028" t="str">
        <f>CONCATENATE('Exsikkate NMLU gesamt 2020'!B10028)</f>
        <v>Russula</v>
      </c>
      <c r="B10028" s="1" t="str">
        <f>CONCATENATE('Exsikkate NMLU gesamt 2020'!C10028)</f>
        <v>nigricans</v>
      </c>
      <c r="C10028" s="1" t="str">
        <f>CONCATENATE('Exsikkate NMLU gesamt 2020'!F10028)</f>
        <v>(Bull.) Fr.</v>
      </c>
      <c r="D10028" s="1" t="str">
        <f>CONCATENATE('Exsikkate NMLU gesamt 2020'!AP10028)</f>
        <v>Russulaceae</v>
      </c>
      <c r="E10028" s="1" t="str">
        <f>CONCATENATE('Exsikkate NMLU gesamt 2020'!R10028)</f>
        <v>Mischwald</v>
      </c>
      <c r="F10028" s="1" t="str">
        <f>CONCATENATE('Exsikkate NMLU gesamt 2020'!P10028)</f>
        <v>Horw LU Bireggw</v>
      </c>
      <c r="G10028" s="1" t="str">
        <f>CONCATENATE('Exsikkate NMLU gesamt 2020'!AC10028)</f>
        <v>LU_1008-77 RI 3</v>
      </c>
      <c r="H10028" s="1"/>
    </row>
    <row r="10029" spans="1:8" x14ac:dyDescent="0.2">
      <c r="A10029" t="str">
        <f>CONCATENATE('Exsikkate NMLU gesamt 2020'!B10029)</f>
        <v>Russula</v>
      </c>
      <c r="B10029" s="1" t="str">
        <f>CONCATENATE('Exsikkate NMLU gesamt 2020'!C10029)</f>
        <v>nigricans</v>
      </c>
      <c r="C10029" s="1" t="str">
        <f>CONCATENATE('Exsikkate NMLU gesamt 2020'!F10029)</f>
        <v>(Bull.) Fr.</v>
      </c>
      <c r="D10029" s="1" t="str">
        <f>CONCATENATE('Exsikkate NMLU gesamt 2020'!AP10029)</f>
        <v>Russulaceae</v>
      </c>
      <c r="E10029" s="1" t="str">
        <f>CONCATENATE('Exsikkate NMLU gesamt 2020'!R10029)</f>
        <v>Buchenwald</v>
      </c>
      <c r="F10029" s="1" t="str">
        <f>CONCATENATE('Exsikkate NMLU gesamt 2020'!P10029)</f>
        <v>Seelisberg UR</v>
      </c>
      <c r="G10029" s="1" t="str">
        <f>CONCATENATE('Exsikkate NMLU gesamt 2020'!AC10029)</f>
        <v>LU_2407-77 ZW 1</v>
      </c>
      <c r="H10029" s="1"/>
    </row>
    <row r="10030" spans="1:8" x14ac:dyDescent="0.2">
      <c r="A10030" t="str">
        <f>CONCATENATE('Exsikkate NMLU gesamt 2020'!B10030)</f>
        <v>Russula</v>
      </c>
      <c r="B10030" s="1" t="str">
        <f>CONCATENATE('Exsikkate NMLU gesamt 2020'!C10030)</f>
        <v>nigricans</v>
      </c>
      <c r="C10030" s="1" t="str">
        <f>CONCATENATE('Exsikkate NMLU gesamt 2020'!F10030)</f>
        <v>(Bull.) Fr.</v>
      </c>
      <c r="D10030" s="1" t="str">
        <f>CONCATENATE('Exsikkate NMLU gesamt 2020'!AP10030)</f>
        <v>Russulaceae</v>
      </c>
      <c r="E10030" s="1" t="str">
        <f>CONCATENATE('Exsikkate NMLU gesamt 2020'!R10030)</f>
        <v>Erde im Moos</v>
      </c>
      <c r="F10030" s="1" t="str">
        <f>CONCATENATE('Exsikkate NMLU gesamt 2020'!P10030)</f>
        <v/>
      </c>
      <c r="G10030" s="1" t="str">
        <f>CONCATENATE('Exsikkate NMLU gesamt 2020'!AC10030)</f>
        <v>LU_1509-00 ZW 3</v>
      </c>
      <c r="H10030" s="1"/>
    </row>
    <row r="10031" spans="1:8" x14ac:dyDescent="0.2">
      <c r="A10031" t="str">
        <f>CONCATENATE('Exsikkate NMLU gesamt 2020'!B10031)</f>
        <v>Russula</v>
      </c>
      <c r="B10031" s="1" t="str">
        <f>CONCATENATE('Exsikkate NMLU gesamt 2020'!C10031)</f>
        <v>nigricans</v>
      </c>
      <c r="C10031" s="1" t="str">
        <f>CONCATENATE('Exsikkate NMLU gesamt 2020'!F10031)</f>
        <v>(Bull.) Fr.</v>
      </c>
      <c r="D10031" s="1" t="str">
        <f>CONCATENATE('Exsikkate NMLU gesamt 2020'!AP10031)</f>
        <v>Russulaceae</v>
      </c>
      <c r="E10031" s="1" t="str">
        <f>CONCATENATE('Exsikkate NMLU gesamt 2020'!R10031)</f>
        <v>Fagus</v>
      </c>
      <c r="F10031" s="1" t="str">
        <f>CONCATENATE('Exsikkate NMLU gesamt 2020'!P10031)</f>
        <v/>
      </c>
      <c r="G10031" s="1" t="str">
        <f>CONCATENATE('Exsikkate NMLU gesamt 2020'!AC10031)</f>
        <v>LU_0510-01 FK 1</v>
      </c>
      <c r="H10031" s="1"/>
    </row>
    <row r="10032" spans="1:8" x14ac:dyDescent="0.2">
      <c r="A10032" t="str">
        <f>CONCATENATE('Exsikkate NMLU gesamt 2020'!B10032)</f>
        <v>Russula</v>
      </c>
      <c r="B10032" s="1" t="str">
        <f>CONCATENATE('Exsikkate NMLU gesamt 2020'!C10032)</f>
        <v>nigricans</v>
      </c>
      <c r="C10032" s="1" t="str">
        <f>CONCATENATE('Exsikkate NMLU gesamt 2020'!F10032)</f>
        <v>(Bull.) Fr.</v>
      </c>
      <c r="D10032" s="1" t="str">
        <f>CONCATENATE('Exsikkate NMLU gesamt 2020'!AP10032)</f>
        <v>Russulaceae</v>
      </c>
      <c r="E10032" s="1" t="str">
        <f>CONCATENATE('Exsikkate NMLU gesamt 2020'!R10032)</f>
        <v>Picea</v>
      </c>
      <c r="F10032" s="1" t="str">
        <f>CONCATENATE('Exsikkate NMLU gesamt 2020'!P10032)</f>
        <v/>
      </c>
      <c r="G10032" s="1" t="str">
        <f>CONCATENATE('Exsikkate NMLU gesamt 2020'!AC10032)</f>
        <v>LU_2208-00 K 1</v>
      </c>
      <c r="H10032" s="1"/>
    </row>
    <row r="10033" spans="1:8" x14ac:dyDescent="0.2">
      <c r="A10033" t="str">
        <f>CONCATENATE('Exsikkate NMLU gesamt 2020'!B10033)</f>
        <v>Russula</v>
      </c>
      <c r="B10033" s="1" t="str">
        <f>CONCATENATE('Exsikkate NMLU gesamt 2020'!C10033)</f>
        <v>nitida</v>
      </c>
      <c r="C10033" s="1" t="str">
        <f>CONCATENATE('Exsikkate NMLU gesamt 2020'!F10033)</f>
        <v>(Pers.:Fr.) Fr.</v>
      </c>
      <c r="D10033" s="1" t="str">
        <f>CONCATENATE('Exsikkate NMLU gesamt 2020'!AP10033)</f>
        <v>Russulaceae</v>
      </c>
      <c r="E10033" s="1" t="str">
        <f>CONCATENATE('Exsikkate NMLU gesamt 2020'!R10033)</f>
        <v>bei Betula</v>
      </c>
      <c r="F10033" s="1" t="str">
        <f>CONCATENATE('Exsikkate NMLU gesamt 2020'!P10033)</f>
        <v>Eigental LU</v>
      </c>
      <c r="G10033" s="1" t="str">
        <f>CONCATENATE('Exsikkate NMLU gesamt 2020'!AC10033)</f>
        <v>LU_0409-90 Mü</v>
      </c>
      <c r="H10033" s="1"/>
    </row>
    <row r="10034" spans="1:8" x14ac:dyDescent="0.2">
      <c r="A10034" t="str">
        <f>CONCATENATE('Exsikkate NMLU gesamt 2020'!B10034)</f>
        <v>Russula</v>
      </c>
      <c r="B10034" s="1" t="str">
        <f>CONCATENATE('Exsikkate NMLU gesamt 2020'!C10034)</f>
        <v>nitida</v>
      </c>
      <c r="C10034" s="1" t="str">
        <f>CONCATENATE('Exsikkate NMLU gesamt 2020'!F10034)</f>
        <v>(Pers.:Fr.) Fr.</v>
      </c>
      <c r="D10034" s="1" t="str">
        <f>CONCATENATE('Exsikkate NMLU gesamt 2020'!AP10034)</f>
        <v>Russulaceae</v>
      </c>
      <c r="E10034" s="1" t="str">
        <f>CONCATENATE('Exsikkate NMLU gesamt 2020'!R10034)</f>
        <v>Jungfichtenwald</v>
      </c>
      <c r="F10034" s="1" t="str">
        <f>CONCATENATE('Exsikkate NMLU gesamt 2020'!P10034)</f>
        <v>Abtwil AG_x000D_Grenz</v>
      </c>
      <c r="G10034" s="1" t="str">
        <f>CONCATENATE('Exsikkate NMLU gesamt 2020'!AC10034)</f>
        <v>LU_2408-83 BA 2</v>
      </c>
      <c r="H10034" s="1"/>
    </row>
    <row r="10035" spans="1:8" x14ac:dyDescent="0.2">
      <c r="A10035" t="str">
        <f>CONCATENATE('Exsikkate NMLU gesamt 2020'!B10035)</f>
        <v>Russula</v>
      </c>
      <c r="B10035" s="1" t="str">
        <f>CONCATENATE('Exsikkate NMLU gesamt 2020'!C10035)</f>
        <v>nitida</v>
      </c>
      <c r="C10035" s="1" t="str">
        <f>CONCATENATE('Exsikkate NMLU gesamt 2020'!F10035)</f>
        <v>(Pers.:Fr.) Fr.</v>
      </c>
      <c r="D10035" s="1" t="str">
        <f>CONCATENATE('Exsikkate NMLU gesamt 2020'!AP10035)</f>
        <v>Russulaceae</v>
      </c>
      <c r="E10035" s="1" t="str">
        <f>CONCATENATE('Exsikkate NMLU gesamt 2020'!R10035)</f>
        <v>Betula</v>
      </c>
      <c r="F10035" s="1" t="str">
        <f>CONCATENATE('Exsikkate NMLU gesamt 2020'!P10035)</f>
        <v/>
      </c>
      <c r="G10035" s="1" t="str">
        <f>CONCATENATE('Exsikkate NMLU gesamt 2020'!AC10035)</f>
        <v>LU_1110-02 K</v>
      </c>
      <c r="H10035" s="1"/>
    </row>
    <row r="10036" spans="1:8" x14ac:dyDescent="0.2">
      <c r="A10036" t="str">
        <f>CONCATENATE('Exsikkate NMLU gesamt 2020'!B10036)</f>
        <v>Russula</v>
      </c>
      <c r="B10036" s="1" t="str">
        <f>CONCATENATE('Exsikkate NMLU gesamt 2020'!C10036)</f>
        <v>norvegica</v>
      </c>
      <c r="C10036" s="1" t="str">
        <f>CONCATENATE('Exsikkate NMLU gesamt 2020'!F10036)</f>
        <v>Reid</v>
      </c>
      <c r="D10036" s="1" t="str">
        <f>CONCATENATE('Exsikkate NMLU gesamt 2020'!AP10036)</f>
        <v>Russulaceae</v>
      </c>
      <c r="E10036" s="1" t="str">
        <f>CONCATENATE('Exsikkate NMLU gesamt 2020'!R10036)</f>
        <v>Sand</v>
      </c>
      <c r="F10036" s="1" t="str">
        <f>CONCATENATE('Exsikkate NMLU gesamt 2020'!P10036)</f>
        <v>Susten BE - Steingletscher</v>
      </c>
      <c r="G10036" s="1" t="str">
        <f>CONCATENATE('Exsikkate NMLU gesamt 2020'!AC10036)</f>
        <v>LU_2408-96 Zw 1</v>
      </c>
      <c r="H10036" s="1"/>
    </row>
    <row r="10037" spans="1:8" x14ac:dyDescent="0.2">
      <c r="A10037" t="str">
        <f>CONCATENATE('Exsikkate NMLU gesamt 2020'!B10037)</f>
        <v>Russula</v>
      </c>
      <c r="B10037" s="1" t="str">
        <f>CONCATENATE('Exsikkate NMLU gesamt 2020'!C10037)</f>
        <v>norvegica</v>
      </c>
      <c r="C10037" s="1" t="str">
        <f>CONCATENATE('Exsikkate NMLU gesamt 2020'!F10037)</f>
        <v>Reid</v>
      </c>
      <c r="D10037" s="1" t="str">
        <f>CONCATENATE('Exsikkate NMLU gesamt 2020'!AP10037)</f>
        <v>Russulaceae</v>
      </c>
      <c r="E10037" s="1" t="str">
        <f>CONCATENATE('Exsikkate NMLU gesamt 2020'!R10037)</f>
        <v>Salix herbacea</v>
      </c>
      <c r="F10037" s="1" t="str">
        <f>CONCATENATE('Exsikkate NMLU gesamt 2020'!P10037)</f>
        <v/>
      </c>
      <c r="G10037" s="1" t="str">
        <f>CONCATENATE('Exsikkate NMLU gesamt 2020'!AC10037)</f>
        <v>LU_2908-98 K 1</v>
      </c>
      <c r="H10037" s="1"/>
    </row>
    <row r="10038" spans="1:8" x14ac:dyDescent="0.2">
      <c r="A10038" t="str">
        <f>CONCATENATE('Exsikkate NMLU gesamt 2020'!B10038)</f>
        <v>Russula</v>
      </c>
      <c r="B10038" s="1" t="str">
        <f>CONCATENATE('Exsikkate NMLU gesamt 2020'!C10038)</f>
        <v>norvegica</v>
      </c>
      <c r="C10038" s="1" t="str">
        <f>CONCATENATE('Exsikkate NMLU gesamt 2020'!F10038)</f>
        <v>Reid</v>
      </c>
      <c r="D10038" s="1" t="str">
        <f>CONCATENATE('Exsikkate NMLU gesamt 2020'!AP10038)</f>
        <v>Russulaceae</v>
      </c>
      <c r="E10038" s="1" t="str">
        <f>CONCATENATE('Exsikkate NMLU gesamt 2020'!R10038)</f>
        <v>Salix</v>
      </c>
      <c r="F10038" s="1" t="str">
        <f>CONCATENATE('Exsikkate NMLU gesamt 2020'!P10038)</f>
        <v/>
      </c>
      <c r="G10038" s="1" t="str">
        <f>CONCATENATE('Exsikkate NMLU gesamt 2020'!AC10038)</f>
        <v>LU_1609-03 ZW 7</v>
      </c>
      <c r="H10038" s="1"/>
    </row>
    <row r="10039" spans="1:8" x14ac:dyDescent="0.2">
      <c r="A10039" t="str">
        <f>CONCATENATE('Exsikkate NMLU gesamt 2020'!B10039)</f>
        <v>Russula</v>
      </c>
      <c r="B10039" s="1" t="str">
        <f>CONCATENATE('Exsikkate NMLU gesamt 2020'!C10039)</f>
        <v>norvegica</v>
      </c>
      <c r="C10039" s="1" t="str">
        <f>CONCATENATE('Exsikkate NMLU gesamt 2020'!F10039)</f>
        <v>Reid</v>
      </c>
      <c r="D10039" s="1" t="str">
        <f>CONCATENATE('Exsikkate NMLU gesamt 2020'!AP10039)</f>
        <v>Russulaceae</v>
      </c>
      <c r="E10039" s="1" t="str">
        <f>CONCATENATE('Exsikkate NMLU gesamt 2020'!R10039)</f>
        <v>Erde</v>
      </c>
      <c r="F10039" s="1" t="str">
        <f>CONCATENATE('Exsikkate NMLU gesamt 2020'!P10039)</f>
        <v/>
      </c>
      <c r="G10039" s="1" t="str">
        <f>CONCATENATE('Exsikkate NMLU gesamt 2020'!AC10039)</f>
        <v>LU_2208-04 Mü 2</v>
      </c>
      <c r="H10039" s="1"/>
    </row>
    <row r="10040" spans="1:8" x14ac:dyDescent="0.2">
      <c r="A10040" t="str">
        <f>CONCATENATE('Exsikkate NMLU gesamt 2020'!B10040)</f>
        <v>Russula</v>
      </c>
      <c r="B10040" s="1" t="str">
        <f>CONCATENATE('Exsikkate NMLU gesamt 2020'!C10040)</f>
        <v>ochroleuca</v>
      </c>
      <c r="C10040" s="1" t="str">
        <f>CONCATENATE('Exsikkate NMLU gesamt 2020'!F10040)</f>
        <v>(Pers.) Fr.</v>
      </c>
      <c r="D10040" s="1" t="str">
        <f>CONCATENATE('Exsikkate NMLU gesamt 2020'!AP10040)</f>
        <v>Russulaceae</v>
      </c>
      <c r="E10040" s="1" t="str">
        <f>CONCATENATE('Exsikkate NMLU gesamt 2020'!R10040)</f>
        <v>Nadelwald</v>
      </c>
      <c r="F10040" s="1" t="str">
        <f>CONCATENATE('Exsikkate NMLU gesamt 2020'!P10040)</f>
        <v>Dietwil AG Sulz</v>
      </c>
      <c r="G10040" s="1" t="str">
        <f>CONCATENATE('Exsikkate NMLU gesamt 2020'!AC10040)</f>
        <v>LU_1711-79 BA 1</v>
      </c>
      <c r="H10040" s="1"/>
    </row>
    <row r="10041" spans="1:8" x14ac:dyDescent="0.2">
      <c r="A10041" t="str">
        <f>CONCATENATE('Exsikkate NMLU gesamt 2020'!B10041)</f>
        <v>Russula</v>
      </c>
      <c r="B10041" s="1" t="str">
        <f>CONCATENATE('Exsikkate NMLU gesamt 2020'!C10041)</f>
        <v>ochroleuca</v>
      </c>
      <c r="C10041" s="1" t="str">
        <f>CONCATENATE('Exsikkate NMLU gesamt 2020'!F10041)</f>
        <v>(Pers.) Fr.</v>
      </c>
      <c r="D10041" s="1" t="str">
        <f>CONCATENATE('Exsikkate NMLU gesamt 2020'!AP10041)</f>
        <v>Russulaceae</v>
      </c>
      <c r="E10041" s="1" t="str">
        <f>CONCATENATE('Exsikkate NMLU gesamt 2020'!R10041)</f>
        <v>Laubwald</v>
      </c>
      <c r="F10041" s="1" t="str">
        <f>CONCATENATE('Exsikkate NMLU gesamt 2020'!P10041)</f>
        <v>Horw LU Bireggw</v>
      </c>
      <c r="G10041" s="1" t="str">
        <f>CONCATENATE('Exsikkate NMLU gesamt 2020'!AC10041)</f>
        <v>LU_3107-77 RI 3</v>
      </c>
      <c r="H10041" s="1"/>
    </row>
    <row r="10042" spans="1:8" x14ac:dyDescent="0.2">
      <c r="A10042" t="str">
        <f>CONCATENATE('Exsikkate NMLU gesamt 2020'!B10042)</f>
        <v>Russula</v>
      </c>
      <c r="B10042" s="1" t="str">
        <f>CONCATENATE('Exsikkate NMLU gesamt 2020'!C10042)</f>
        <v>ochroleuca</v>
      </c>
      <c r="C10042" s="1" t="str">
        <f>CONCATENATE('Exsikkate NMLU gesamt 2020'!F10042)</f>
        <v>(Pers.) Fr.</v>
      </c>
      <c r="D10042" s="1" t="str">
        <f>CONCATENATE('Exsikkate NMLU gesamt 2020'!AP10042)</f>
        <v>Russulaceae</v>
      </c>
      <c r="E10042" s="1" t="str">
        <f>CONCATENATE('Exsikkate NMLU gesamt 2020'!R10042)</f>
        <v>Erde</v>
      </c>
      <c r="F10042" s="1" t="str">
        <f>CONCATENATE('Exsikkate NMLU gesamt 2020'!P10042)</f>
        <v>Seelisberg UR - Breitlohnwald</v>
      </c>
      <c r="G10042" s="1" t="str">
        <f>CONCATENATE('Exsikkate NMLU gesamt 2020'!AC10042)</f>
        <v>LU_0509-96 Zw 2</v>
      </c>
      <c r="H10042" s="1"/>
    </row>
    <row r="10043" spans="1:8" x14ac:dyDescent="0.2">
      <c r="A10043" t="str">
        <f>CONCATENATE('Exsikkate NMLU gesamt 2020'!B10043)</f>
        <v>Russula</v>
      </c>
      <c r="B10043" s="1" t="str">
        <f>CONCATENATE('Exsikkate NMLU gesamt 2020'!C10043)</f>
        <v>ochroleuca</v>
      </c>
      <c r="C10043" s="1" t="str">
        <f>CONCATENATE('Exsikkate NMLU gesamt 2020'!F10043)</f>
        <v>(Pers.) Fr.</v>
      </c>
      <c r="D10043" s="1" t="str">
        <f>CONCATENATE('Exsikkate NMLU gesamt 2020'!AP10043)</f>
        <v>Russulaceae</v>
      </c>
      <c r="E10043" s="1" t="str">
        <f>CONCATENATE('Exsikkate NMLU gesamt 2020'!R10043)</f>
        <v>Erde</v>
      </c>
      <c r="F10043" s="1" t="str">
        <f>CONCATENATE('Exsikkate NMLU gesamt 2020'!P10043)</f>
        <v>Luzern LU - Bireggwald</v>
      </c>
      <c r="G10043" s="1" t="str">
        <f>CONCATENATE('Exsikkate NMLU gesamt 2020'!AC10043)</f>
        <v>LU_2409-96 RI 1</v>
      </c>
      <c r="H10043" s="1"/>
    </row>
    <row r="10044" spans="1:8" x14ac:dyDescent="0.2">
      <c r="A10044" t="str">
        <f>CONCATENATE('Exsikkate NMLU gesamt 2020'!B10044)</f>
        <v>Russula</v>
      </c>
      <c r="B10044" s="1" t="str">
        <f>CONCATENATE('Exsikkate NMLU gesamt 2020'!C10044)</f>
        <v>ochroleuca</v>
      </c>
      <c r="C10044" s="1" t="str">
        <f>CONCATENATE('Exsikkate NMLU gesamt 2020'!F10044)</f>
        <v>(Pers.) Fr.</v>
      </c>
      <c r="D10044" s="1" t="str">
        <f>CONCATENATE('Exsikkate NMLU gesamt 2020'!AP10044)</f>
        <v>Russulaceae</v>
      </c>
      <c r="E10044" s="1" t="str">
        <f>CONCATENATE('Exsikkate NMLU gesamt 2020'!R10044)</f>
        <v>Mischwald</v>
      </c>
      <c r="F10044" s="1" t="str">
        <f>CONCATENATE('Exsikkate NMLU gesamt 2020'!P10044)</f>
        <v/>
      </c>
      <c r="G10044" s="1" t="str">
        <f>CONCATENATE('Exsikkate NMLU gesamt 2020'!AC10044)</f>
        <v>LU_1509-00 ZW 2</v>
      </c>
      <c r="H10044" s="1"/>
    </row>
    <row r="10045" spans="1:8" x14ac:dyDescent="0.2">
      <c r="A10045" t="str">
        <f>CONCATENATE('Exsikkate NMLU gesamt 2020'!B10045)</f>
        <v>Russula</v>
      </c>
      <c r="B10045" s="1" t="str">
        <f>CONCATENATE('Exsikkate NMLU gesamt 2020'!C10045)</f>
        <v>ochroleuca</v>
      </c>
      <c r="C10045" s="1" t="str">
        <f>CONCATENATE('Exsikkate NMLU gesamt 2020'!F10045)</f>
        <v>(Pers.) Fr.</v>
      </c>
      <c r="D10045" s="1" t="str">
        <f>CONCATENATE('Exsikkate NMLU gesamt 2020'!AP10045)</f>
        <v>Russulaceae</v>
      </c>
      <c r="E10045" s="1" t="str">
        <f>CONCATENATE('Exsikkate NMLU gesamt 2020'!R10045)</f>
        <v>Picea</v>
      </c>
      <c r="F10045" s="1" t="str">
        <f>CONCATENATE('Exsikkate NMLU gesamt 2020'!P10045)</f>
        <v/>
      </c>
      <c r="G10045" s="1" t="str">
        <f>CONCATENATE('Exsikkate NMLU gesamt 2020'!AC10045)</f>
        <v>LU_0809-00 K 1</v>
      </c>
      <c r="H10045" s="1"/>
    </row>
    <row r="10046" spans="1:8" x14ac:dyDescent="0.2">
      <c r="A10046" t="str">
        <f>CONCATENATE('Exsikkate NMLU gesamt 2020'!B10046)</f>
        <v>Russula</v>
      </c>
      <c r="B10046" s="1" t="str">
        <f>CONCATENATE('Exsikkate NMLU gesamt 2020'!C10046)</f>
        <v>odorata</v>
      </c>
      <c r="C10046" s="1" t="str">
        <f>CONCATENATE('Exsikkate NMLU gesamt 2020'!F10046)</f>
        <v>Romagn.</v>
      </c>
      <c r="D10046" s="1" t="str">
        <f>CONCATENATE('Exsikkate NMLU gesamt 2020'!AP10046)</f>
        <v>Russulaceae</v>
      </c>
      <c r="E10046" s="1" t="str">
        <f>CONCATENATE('Exsikkate NMLU gesamt 2020'!R10046)</f>
        <v>Nadelwald</v>
      </c>
      <c r="F10046" s="1" t="str">
        <f>CONCATENATE('Exsikkate NMLU gesamt 2020'!P10046)</f>
        <v/>
      </c>
      <c r="G10046" s="1" t="str">
        <f>CONCATENATE('Exsikkate NMLU gesamt 2020'!AC10046)</f>
        <v>LU_1507-01 BA 1</v>
      </c>
      <c r="H10046" s="1"/>
    </row>
    <row r="10047" spans="1:8" x14ac:dyDescent="0.2">
      <c r="A10047" t="str">
        <f>CONCATENATE('Exsikkate NMLU gesamt 2020'!B10047)</f>
        <v>Russula</v>
      </c>
      <c r="B10047" s="1" t="str">
        <f>CONCATENATE('Exsikkate NMLU gesamt 2020'!C10047)</f>
        <v>odorata</v>
      </c>
      <c r="C10047" s="1" t="str">
        <f>CONCATENATE('Exsikkate NMLU gesamt 2020'!F10047)</f>
        <v>Romagn.</v>
      </c>
      <c r="D10047" s="1" t="str">
        <f>CONCATENATE('Exsikkate NMLU gesamt 2020'!AP10047)</f>
        <v>Russulaceae</v>
      </c>
      <c r="E10047" s="1" t="str">
        <f>CONCATENATE('Exsikkate NMLU gesamt 2020'!R10047)</f>
        <v>Pinus,Fagus,Betula</v>
      </c>
      <c r="F10047" s="1" t="str">
        <f>CONCATENATE('Exsikkate NMLU gesamt 2020'!P10047)</f>
        <v/>
      </c>
      <c r="G10047" s="1" t="str">
        <f>CONCATENATE('Exsikkate NMLU gesamt 2020'!AC10047)</f>
        <v>LU_2407-02 K 1</v>
      </c>
      <c r="H10047" s="1"/>
    </row>
    <row r="10048" spans="1:8" x14ac:dyDescent="0.2">
      <c r="A10048" t="str">
        <f>CONCATENATE('Exsikkate NMLU gesamt 2020'!B10048)</f>
        <v>Russula</v>
      </c>
      <c r="B10048" s="1" t="str">
        <f>CONCATENATE('Exsikkate NMLU gesamt 2020'!C10048)</f>
        <v>olivacea</v>
      </c>
      <c r="C10048" s="1" t="str">
        <f>CONCATENATE('Exsikkate NMLU gesamt 2020'!F10048)</f>
        <v>(Schff.ex Secr.) Fr.</v>
      </c>
      <c r="D10048" s="1" t="str">
        <f>CONCATENATE('Exsikkate NMLU gesamt 2020'!AP10048)</f>
        <v>Russulaceae</v>
      </c>
      <c r="E10048" s="1" t="str">
        <f>CONCATENATE('Exsikkate NMLU gesamt 2020'!R10048)</f>
        <v>Nadelwald</v>
      </c>
      <c r="F10048" s="1" t="str">
        <f>CONCATENATE('Exsikkate NMLU gesamt 2020'!P10048)</f>
        <v>Root LU_x000D_</v>
      </c>
      <c r="G10048" s="1" t="str">
        <f>CONCATENATE('Exsikkate NMLU gesamt 2020'!AC10048)</f>
        <v>LU_2208-76 BA 3</v>
      </c>
      <c r="H10048" s="1"/>
    </row>
    <row r="10049" spans="1:8" x14ac:dyDescent="0.2">
      <c r="A10049" t="str">
        <f>CONCATENATE('Exsikkate NMLU gesamt 2020'!B10049)</f>
        <v>Russula</v>
      </c>
      <c r="B10049" s="1" t="str">
        <f>CONCATENATE('Exsikkate NMLU gesamt 2020'!C10049)</f>
        <v>olivacea</v>
      </c>
      <c r="C10049" s="1" t="str">
        <f>CONCATENATE('Exsikkate NMLU gesamt 2020'!F10049)</f>
        <v>(Schff.ex Secr.) Fr.</v>
      </c>
      <c r="D10049" s="1" t="str">
        <f>CONCATENATE('Exsikkate NMLU gesamt 2020'!AP10049)</f>
        <v>Russulaceae</v>
      </c>
      <c r="E10049" s="1" t="str">
        <f>CONCATENATE('Exsikkate NMLU gesamt 2020'!R10049)</f>
        <v>Buchen</v>
      </c>
      <c r="F10049" s="1" t="str">
        <f>CONCATENATE('Exsikkate NMLU gesamt 2020'!P10049)</f>
        <v>Seelisberg UR - Tannwald</v>
      </c>
      <c r="G10049" s="1" t="str">
        <f>CONCATENATE('Exsikkate NMLU gesamt 2020'!AC10049)</f>
        <v>LU_1409-97 ZW 1</v>
      </c>
      <c r="H10049" s="1"/>
    </row>
    <row r="10050" spans="1:8" x14ac:dyDescent="0.2">
      <c r="A10050" t="str">
        <f>CONCATENATE('Exsikkate NMLU gesamt 2020'!B10050)</f>
        <v>Russula</v>
      </c>
      <c r="B10050" s="1" t="str">
        <f>CONCATENATE('Exsikkate NMLU gesamt 2020'!C10050)</f>
        <v>olivacea</v>
      </c>
      <c r="C10050" s="1" t="str">
        <f>CONCATENATE('Exsikkate NMLU gesamt 2020'!F10050)</f>
        <v>(Schff.ex Secr.) Fr.</v>
      </c>
      <c r="D10050" s="1" t="str">
        <f>CONCATENATE('Exsikkate NMLU gesamt 2020'!AP10050)</f>
        <v>Russulaceae</v>
      </c>
      <c r="E10050" s="1" t="str">
        <f>CONCATENATE('Exsikkate NMLU gesamt 2020'!R10050)</f>
        <v>Bergfichtenwald</v>
      </c>
      <c r="F10050" s="1" t="str">
        <f>CONCATENATE('Exsikkate NMLU gesamt 2020'!P10050)</f>
        <v/>
      </c>
      <c r="G10050" s="1" t="str">
        <f>CONCATENATE('Exsikkate NMLU gesamt 2020'!AC10050)</f>
        <v>LU_1809-97 R 1</v>
      </c>
      <c r="H10050" s="1"/>
    </row>
    <row r="10051" spans="1:8" x14ac:dyDescent="0.2">
      <c r="A10051" t="str">
        <f>CONCATENATE('Exsikkate NMLU gesamt 2020'!B10051)</f>
        <v>Russula</v>
      </c>
      <c r="B10051" s="1" t="str">
        <f>CONCATENATE('Exsikkate NMLU gesamt 2020'!C10051)</f>
        <v>olivacea</v>
      </c>
      <c r="C10051" s="1" t="str">
        <f>CONCATENATE('Exsikkate NMLU gesamt 2020'!F10051)</f>
        <v>(Schff.ex Secr.) Fr.</v>
      </c>
      <c r="D10051" s="1" t="str">
        <f>CONCATENATE('Exsikkate NMLU gesamt 2020'!AP10051)</f>
        <v>Russulaceae</v>
      </c>
      <c r="E10051" s="1" t="str">
        <f>CONCATENATE('Exsikkate NMLU gesamt 2020'!R10051)</f>
        <v>Laubmischwald</v>
      </c>
      <c r="F10051" s="1" t="str">
        <f>CONCATENATE('Exsikkate NMLU gesamt 2020'!P10051)</f>
        <v/>
      </c>
      <c r="G10051" s="1" t="str">
        <f>CONCATENATE('Exsikkate NMLU gesamt 2020'!AC10051)</f>
        <v>LU_0410-01 BA 1</v>
      </c>
      <c r="H10051" s="1"/>
    </row>
    <row r="10052" spans="1:8" x14ac:dyDescent="0.2">
      <c r="A10052" t="str">
        <f>CONCATENATE('Exsikkate NMLU gesamt 2020'!B10052)</f>
        <v>Russula</v>
      </c>
      <c r="B10052" s="1" t="str">
        <f>CONCATENATE('Exsikkate NMLU gesamt 2020'!C10052)</f>
        <v>olivacea</v>
      </c>
      <c r="C10052" s="1" t="str">
        <f>CONCATENATE('Exsikkate NMLU gesamt 2020'!F10052)</f>
        <v>(Schff.ex Secr.) Fr.</v>
      </c>
      <c r="D10052" s="1" t="str">
        <f>CONCATENATE('Exsikkate NMLU gesamt 2020'!AP10052)</f>
        <v>Russulaceae</v>
      </c>
      <c r="E10052" s="1" t="str">
        <f>CONCATENATE('Exsikkate NMLU gesamt 2020'!R10052)</f>
        <v>Picea</v>
      </c>
      <c r="F10052" s="1" t="str">
        <f>CONCATENATE('Exsikkate NMLU gesamt 2020'!P10052)</f>
        <v/>
      </c>
      <c r="G10052" s="1" t="str">
        <f>CONCATENATE('Exsikkate NMLU gesamt 2020'!AC10052)</f>
        <v>LU_2108-02 K</v>
      </c>
      <c r="H10052" s="1"/>
    </row>
    <row r="10053" spans="1:8" x14ac:dyDescent="0.2">
      <c r="A10053" t="str">
        <f>CONCATENATE('Exsikkate NMLU gesamt 2020'!B10053)</f>
        <v>Russula</v>
      </c>
      <c r="B10053" s="1" t="str">
        <f>CONCATENATE('Exsikkate NMLU gesamt 2020'!C10053)</f>
        <v>olivascens</v>
      </c>
      <c r="C10053" s="1" t="str">
        <f>CONCATENATE('Exsikkate NMLU gesamt 2020'!F10053)</f>
        <v>(Pers.) Bres.</v>
      </c>
      <c r="D10053" s="1" t="str">
        <f>CONCATENATE('Exsikkate NMLU gesamt 2020'!AP10053)</f>
        <v>Russulaceae</v>
      </c>
      <c r="E10053" s="1" t="str">
        <f>CONCATENATE('Exsikkate NMLU gesamt 2020'!R10053)</f>
        <v>Picea</v>
      </c>
      <c r="F10053" s="1" t="str">
        <f>CONCATENATE('Exsikkate NMLU gesamt 2020'!P10053)</f>
        <v/>
      </c>
      <c r="G10053" s="1" t="str">
        <f>CONCATENATE('Exsikkate NMLU gesamt 2020'!AC10053)</f>
        <v>LU_2807-02 BA 1</v>
      </c>
      <c r="H10053" s="1"/>
    </row>
    <row r="10054" spans="1:8" x14ac:dyDescent="0.2">
      <c r="A10054" t="str">
        <f>CONCATENATE('Exsikkate NMLU gesamt 2020'!B10054)</f>
        <v>Russula</v>
      </c>
      <c r="B10054" s="1" t="str">
        <f>CONCATENATE('Exsikkate NMLU gesamt 2020'!C10054)</f>
        <v>oreina</v>
      </c>
      <c r="C10054" s="1" t="str">
        <f>CONCATENATE('Exsikkate NMLU gesamt 2020'!F10054)</f>
        <v>Singer</v>
      </c>
      <c r="D10054" s="1" t="str">
        <f>CONCATENATE('Exsikkate NMLU gesamt 2020'!AP10054)</f>
        <v>Russulaceae</v>
      </c>
      <c r="E10054" s="1" t="str">
        <f>CONCATENATE('Exsikkate NMLU gesamt 2020'!R10054)</f>
        <v>Salix herbacea</v>
      </c>
      <c r="F10054" s="1" t="str">
        <f>CONCATENATE('Exsikkate NMLU gesamt 2020'!P10054)</f>
        <v/>
      </c>
      <c r="G10054" s="1" t="str">
        <f>CONCATENATE('Exsikkate NMLU gesamt 2020'!AC10054)</f>
        <v>LU_1408-98 K 2</v>
      </c>
      <c r="H10054" s="1"/>
    </row>
    <row r="10055" spans="1:8" x14ac:dyDescent="0.2">
      <c r="A10055" t="str">
        <f>CONCATENATE('Exsikkate NMLU gesamt 2020'!B10055)</f>
        <v>Russula</v>
      </c>
      <c r="B10055" s="1" t="str">
        <f>CONCATENATE('Exsikkate NMLU gesamt 2020'!C10055)</f>
        <v>pallidospora</v>
      </c>
      <c r="C10055" s="1" t="str">
        <f>CONCATENATE('Exsikkate NMLU gesamt 2020'!F10055)</f>
        <v>(Blum) Romagn.</v>
      </c>
      <c r="D10055" s="1" t="str">
        <f>CONCATENATE('Exsikkate NMLU gesamt 2020'!AP10055)</f>
        <v>Russulaceae</v>
      </c>
      <c r="E10055" s="1" t="str">
        <f>CONCATENATE('Exsikkate NMLU gesamt 2020'!R10055)</f>
        <v>Dryas</v>
      </c>
      <c r="F10055" s="1" t="str">
        <f>CONCATENATE('Exsikkate NMLU gesamt 2020'!P10055)</f>
        <v/>
      </c>
      <c r="G10055" s="1" t="str">
        <f>CONCATENATE('Exsikkate NMLU gesamt 2020'!AC10055)</f>
        <v>LU_2208-95 K 10</v>
      </c>
      <c r="H10055" s="1"/>
    </row>
    <row r="10056" spans="1:8" x14ac:dyDescent="0.2">
      <c r="A10056" t="str">
        <f>CONCATENATE('Exsikkate NMLU gesamt 2020'!B10056)</f>
        <v>Russula</v>
      </c>
      <c r="B10056" s="1" t="str">
        <f>CONCATENATE('Exsikkate NMLU gesamt 2020'!C10056)</f>
        <v>paludosa</v>
      </c>
      <c r="C10056" s="1" t="str">
        <f>CONCATENATE('Exsikkate NMLU gesamt 2020'!F10056)</f>
        <v>Britzelm.</v>
      </c>
      <c r="D10056" s="1" t="str">
        <f>CONCATENATE('Exsikkate NMLU gesamt 2020'!AP10056)</f>
        <v>Russulaceae</v>
      </c>
      <c r="E10056" s="1" t="str">
        <f>CONCATENATE('Exsikkate NMLU gesamt 2020'!R10056)</f>
        <v>Nadelwald</v>
      </c>
      <c r="F10056" s="1" t="str">
        <f>CONCATENATE('Exsikkate NMLU gesamt 2020'!P10056)</f>
        <v>Zugerberg ZG</v>
      </c>
      <c r="G10056" s="1" t="str">
        <f>CONCATENATE('Exsikkate NMLU gesamt 2020'!AC10056)</f>
        <v>LU_0309-77 Ju</v>
      </c>
      <c r="H10056" s="1"/>
    </row>
    <row r="10057" spans="1:8" x14ac:dyDescent="0.2">
      <c r="A10057" t="str">
        <f>CONCATENATE('Exsikkate NMLU gesamt 2020'!B10057)</f>
        <v>Russula</v>
      </c>
      <c r="B10057" s="1" t="str">
        <f>CONCATENATE('Exsikkate NMLU gesamt 2020'!C10057)</f>
        <v>paludosa</v>
      </c>
      <c r="C10057" s="1" t="str">
        <f>CONCATENATE('Exsikkate NMLU gesamt 2020'!F10057)</f>
        <v>Britzelm.</v>
      </c>
      <c r="D10057" s="1" t="str">
        <f>CONCATENATE('Exsikkate NMLU gesamt 2020'!AP10057)</f>
        <v>Russulaceae</v>
      </c>
      <c r="E10057" s="1" t="str">
        <f>CONCATENATE('Exsikkate NMLU gesamt 2020'!R10057)</f>
        <v>Fichte</v>
      </c>
      <c r="F10057" s="1" t="str">
        <f>CONCATENATE('Exsikkate NMLU gesamt 2020'!P10057)</f>
        <v/>
      </c>
      <c r="G10057" s="1" t="str">
        <f>CONCATENATE('Exsikkate NMLU gesamt 2020'!AC10057)</f>
        <v>LU_2208-02 K 2</v>
      </c>
      <c r="H10057" s="1"/>
    </row>
    <row r="10058" spans="1:8" x14ac:dyDescent="0.2">
      <c r="A10058" t="str">
        <f>CONCATENATE('Exsikkate NMLU gesamt 2020'!B10058)</f>
        <v>Russula</v>
      </c>
      <c r="B10058" s="1" t="str">
        <f>CONCATENATE('Exsikkate NMLU gesamt 2020'!C10058)</f>
        <v>parazurea</v>
      </c>
      <c r="C10058" s="1" t="str">
        <f>CONCATENATE('Exsikkate NMLU gesamt 2020'!F10058)</f>
        <v>J. Schaeff.</v>
      </c>
      <c r="D10058" s="1" t="str">
        <f>CONCATENATE('Exsikkate NMLU gesamt 2020'!AP10058)</f>
        <v>Russulaceae</v>
      </c>
      <c r="E10058" s="1" t="str">
        <f>CONCATENATE('Exsikkate NMLU gesamt 2020'!R10058)</f>
        <v>Castanea/Betula</v>
      </c>
      <c r="F10058" s="1" t="str">
        <f>CONCATENATE('Exsikkate NMLU gesamt 2020'!P10058)</f>
        <v/>
      </c>
      <c r="G10058" s="1" t="str">
        <f>CONCATENATE('Exsikkate NMLU gesamt 2020'!AC10058)</f>
        <v>LU_1707-96 K 10</v>
      </c>
      <c r="H10058" s="1"/>
    </row>
    <row r="10059" spans="1:8" x14ac:dyDescent="0.2">
      <c r="A10059" t="str">
        <f>CONCATENATE('Exsikkate NMLU gesamt 2020'!B10059)</f>
        <v>Russula</v>
      </c>
      <c r="B10059" s="1" t="str">
        <f>CONCATENATE('Exsikkate NMLU gesamt 2020'!C10059)</f>
        <v>pectinata</v>
      </c>
      <c r="C10059" s="1" t="str">
        <f>CONCATENATE('Exsikkate NMLU gesamt 2020'!F10059)</f>
        <v>(Bull.:St.-Am.) Fr. ss.Singer</v>
      </c>
      <c r="D10059" s="1" t="str">
        <f>CONCATENATE('Exsikkate NMLU gesamt 2020'!AP10059)</f>
        <v>Russulaceae</v>
      </c>
      <c r="E10059" s="1" t="str">
        <f>CONCATENATE('Exsikkate NMLU gesamt 2020'!R10059)</f>
        <v>auf Erde</v>
      </c>
      <c r="F10059" s="1" t="str">
        <f>CONCATENATE('Exsikkate NMLU gesamt 2020'!P10059)</f>
        <v>Bettwil AG</v>
      </c>
      <c r="G10059" s="1" t="str">
        <f>CONCATENATE('Exsikkate NMLU gesamt 2020'!AC10059)</f>
        <v>LU_2107-79 BA 1</v>
      </c>
      <c r="H10059" s="1"/>
    </row>
    <row r="10060" spans="1:8" x14ac:dyDescent="0.2">
      <c r="A10060" t="str">
        <f>CONCATENATE('Exsikkate NMLU gesamt 2020'!B10060)</f>
        <v>Russula</v>
      </c>
      <c r="B10060" s="1" t="str">
        <f>CONCATENATE('Exsikkate NMLU gesamt 2020'!C10060)</f>
        <v>pectinata</v>
      </c>
      <c r="C10060" s="1" t="str">
        <f>CONCATENATE('Exsikkate NMLU gesamt 2020'!F10060)</f>
        <v>(Bull.:St.-Am.) Fr. ss.Singer</v>
      </c>
      <c r="D10060" s="1" t="str">
        <f>CONCATENATE('Exsikkate NMLU gesamt 2020'!AP10060)</f>
        <v>Russulaceae</v>
      </c>
      <c r="E10060" s="1" t="str">
        <f>CONCATENATE('Exsikkate NMLU gesamt 2020'!R10060)</f>
        <v>u.Linde</v>
      </c>
      <c r="F10060" s="1" t="str">
        <f>CONCATENATE('Exsikkate NMLU gesamt 2020'!P10060)</f>
        <v>Luzern_x000D_Zwyssigp</v>
      </c>
      <c r="G10060" s="1" t="str">
        <f>CONCATENATE('Exsikkate NMLU gesamt 2020'!AC10060)</f>
        <v>LU_0609-76 K</v>
      </c>
      <c r="H10060" s="1"/>
    </row>
    <row r="10061" spans="1:8" x14ac:dyDescent="0.2">
      <c r="A10061" t="str">
        <f>CONCATENATE('Exsikkate NMLU gesamt 2020'!B10061)</f>
        <v>Russula</v>
      </c>
      <c r="B10061" s="1" t="str">
        <f>CONCATENATE('Exsikkate NMLU gesamt 2020'!C10061)</f>
        <v>pectinata</v>
      </c>
      <c r="C10061" s="1" t="str">
        <f>CONCATENATE('Exsikkate NMLU gesamt 2020'!F10061)</f>
        <v>(Bull.:St.-Am.) Fr. ss.Singer</v>
      </c>
      <c r="D10061" s="1" t="str">
        <f>CONCATENATE('Exsikkate NMLU gesamt 2020'!AP10061)</f>
        <v>Russulaceae</v>
      </c>
      <c r="E10061" s="1" t="str">
        <f>CONCATENATE('Exsikkate NMLU gesamt 2020'!R10061)</f>
        <v>Betula</v>
      </c>
      <c r="F10061" s="1" t="str">
        <f>CONCATENATE('Exsikkate NMLU gesamt 2020'!P10061)</f>
        <v/>
      </c>
      <c r="G10061" s="1" t="str">
        <f>CONCATENATE('Exsikkate NMLU gesamt 2020'!AC10061)</f>
        <v>LU_1409-98 K</v>
      </c>
      <c r="H10061" s="1"/>
    </row>
    <row r="10062" spans="1:8" x14ac:dyDescent="0.2">
      <c r="A10062" t="str">
        <f>CONCATENATE('Exsikkate NMLU gesamt 2020'!B10062)</f>
        <v>Russula</v>
      </c>
      <c r="B10062" s="1" t="str">
        <f>CONCATENATE('Exsikkate NMLU gesamt 2020'!C10062)</f>
        <v>pectinatoides</v>
      </c>
      <c r="C10062" s="1" t="str">
        <f>CONCATENATE('Exsikkate NMLU gesamt 2020'!F10062)</f>
        <v>Peck</v>
      </c>
      <c r="D10062" s="1" t="str">
        <f>CONCATENATE('Exsikkate NMLU gesamt 2020'!AP10062)</f>
        <v>Russulaceae</v>
      </c>
      <c r="E10062" s="1" t="str">
        <f>CONCATENATE('Exsikkate NMLU gesamt 2020'!R10062)</f>
        <v>Picea</v>
      </c>
      <c r="F10062" s="1" t="str">
        <f>CONCATENATE('Exsikkate NMLU gesamt 2020'!P10062)</f>
        <v/>
      </c>
      <c r="G10062" s="1" t="str">
        <f>CONCATENATE('Exsikkate NMLU gesamt 2020'!AC10062)</f>
        <v>LU_2809-00 Mü 1</v>
      </c>
      <c r="H10062" s="1"/>
    </row>
    <row r="10063" spans="1:8" x14ac:dyDescent="0.2">
      <c r="A10063" t="str">
        <f>CONCATENATE('Exsikkate NMLU gesamt 2020'!B10063)</f>
        <v>Russula</v>
      </c>
      <c r="B10063" s="1" t="str">
        <f>CONCATENATE('Exsikkate NMLU gesamt 2020'!C10063)</f>
        <v>pectinatoides</v>
      </c>
      <c r="C10063" s="1" t="str">
        <f>CONCATENATE('Exsikkate NMLU gesamt 2020'!F10063)</f>
        <v>Peck</v>
      </c>
      <c r="D10063" s="1" t="str">
        <f>CONCATENATE('Exsikkate NMLU gesamt 2020'!AP10063)</f>
        <v>Russulaceae</v>
      </c>
      <c r="E10063" s="1" t="str">
        <f>CONCATENATE('Exsikkate NMLU gesamt 2020'!R10063)</f>
        <v>Laubwald</v>
      </c>
      <c r="F10063" s="1" t="str">
        <f>CONCATENATE('Exsikkate NMLU gesamt 2020'!P10063)</f>
        <v/>
      </c>
      <c r="G10063" s="1" t="str">
        <f>CONCATENATE('Exsikkate NMLU gesamt 2020'!AC10063)</f>
        <v>LU_2807-01 BA 2</v>
      </c>
      <c r="H10063" s="1"/>
    </row>
    <row r="10064" spans="1:8" x14ac:dyDescent="0.2">
      <c r="A10064" t="str">
        <f>CONCATENATE('Exsikkate NMLU gesamt 2020'!B10064)</f>
        <v>Russula</v>
      </c>
      <c r="B10064" s="1" t="str">
        <f>CONCATENATE('Exsikkate NMLU gesamt 2020'!C10064)</f>
        <v>pectinatoides cf</v>
      </c>
      <c r="C10064" s="1" t="str">
        <f>CONCATENATE('Exsikkate NMLU gesamt 2020'!F10064)</f>
        <v>Peck</v>
      </c>
      <c r="D10064" s="1" t="str">
        <f>CONCATENATE('Exsikkate NMLU gesamt 2020'!AP10064)</f>
        <v>Russulaceae</v>
      </c>
      <c r="E10064" s="1" t="str">
        <f>CONCATENATE('Exsikkate NMLU gesamt 2020'!R10064)</f>
        <v>Laubbäume</v>
      </c>
      <c r="F10064" s="1" t="str">
        <f>CONCATENATE('Exsikkate NMLU gesamt 2020'!P10064)</f>
        <v/>
      </c>
      <c r="G10064" s="1" t="str">
        <f>CONCATENATE('Exsikkate NMLU gesamt 2020'!AC10064)</f>
        <v>LU_1208-96 Mü</v>
      </c>
      <c r="H10064" s="1"/>
    </row>
    <row r="10065" spans="1:8" x14ac:dyDescent="0.2">
      <c r="A10065" t="str">
        <f>CONCATENATE('Exsikkate NMLU gesamt 2020'!B10065)</f>
        <v>Russula</v>
      </c>
      <c r="B10065" s="1" t="str">
        <f>CONCATENATE('Exsikkate NMLU gesamt 2020'!C10065)</f>
        <v>pelargonia</v>
      </c>
      <c r="C10065" s="1" t="str">
        <f>CONCATENATE('Exsikkate NMLU gesamt 2020'!F10065)</f>
        <v>Niolle</v>
      </c>
      <c r="D10065" s="1" t="str">
        <f>CONCATENATE('Exsikkate NMLU gesamt 2020'!AP10065)</f>
        <v>Russulaceae</v>
      </c>
      <c r="E10065" s="1" t="str">
        <f>CONCATENATE('Exsikkate NMLU gesamt 2020'!R10065)</f>
        <v>Waldrand</v>
      </c>
      <c r="F10065" s="1" t="str">
        <f>CONCATENATE('Exsikkate NMLU gesamt 2020'!P10065)</f>
        <v>Hergiswil NW_x000D_</v>
      </c>
      <c r="G10065" s="1" t="str">
        <f>CONCATENATE('Exsikkate NMLU gesamt 2020'!AC10065)</f>
        <v>LU_2309-77 WE</v>
      </c>
      <c r="H10065" s="1"/>
    </row>
    <row r="10066" spans="1:8" x14ac:dyDescent="0.2">
      <c r="A10066" t="str">
        <f>CONCATENATE('Exsikkate NMLU gesamt 2020'!B10066)</f>
        <v>Russula</v>
      </c>
      <c r="B10066" s="1" t="str">
        <f>CONCATENATE('Exsikkate NMLU gesamt 2020'!C10066)</f>
        <v>pelargonia</v>
      </c>
      <c r="C10066" s="1" t="str">
        <f>CONCATENATE('Exsikkate NMLU gesamt 2020'!F10066)</f>
        <v>Niolle</v>
      </c>
      <c r="D10066" s="1" t="str">
        <f>CONCATENATE('Exsikkate NMLU gesamt 2020'!AP10066)</f>
        <v>Russulaceae</v>
      </c>
      <c r="E10066" s="1" t="str">
        <f>CONCATENATE('Exsikkate NMLU gesamt 2020'!R10066)</f>
        <v>Farn</v>
      </c>
      <c r="F10066" s="1" t="str">
        <f>CONCATENATE('Exsikkate NMLU gesamt 2020'!P10066)</f>
        <v>Kriens LU_x000D_</v>
      </c>
      <c r="G10066" s="1" t="str">
        <f>CONCATENATE('Exsikkate NMLU gesamt 2020'!AC10066)</f>
        <v>LU_2408-76 BR 1</v>
      </c>
      <c r="H10066" s="1"/>
    </row>
    <row r="10067" spans="1:8" x14ac:dyDescent="0.2">
      <c r="A10067" t="str">
        <f>CONCATENATE('Exsikkate NMLU gesamt 2020'!B10067)</f>
        <v>Russula</v>
      </c>
      <c r="B10067" s="1" t="str">
        <f>CONCATENATE('Exsikkate NMLU gesamt 2020'!C10067)</f>
        <v>persicina</v>
      </c>
      <c r="C10067" s="1" t="str">
        <f>CONCATENATE('Exsikkate NMLU gesamt 2020'!F10067)</f>
        <v>Krombh. (1845)</v>
      </c>
      <c r="D10067" s="1" t="str">
        <f>CONCATENATE('Exsikkate NMLU gesamt 2020'!AP10067)</f>
        <v>Russulaceae</v>
      </c>
      <c r="E10067" s="1" t="str">
        <f>CONCATENATE('Exsikkate NMLU gesamt 2020'!R10067)</f>
        <v>Eiche</v>
      </c>
      <c r="F10067" s="1" t="str">
        <f>CONCATENATE('Exsikkate NMLU gesamt 2020'!P10067)</f>
        <v/>
      </c>
      <c r="G10067" s="1" t="str">
        <f>CONCATENATE('Exsikkate NMLU gesamt 2020'!AC10067)</f>
        <v>LU_2709-98 K 10</v>
      </c>
      <c r="H10067" s="1"/>
    </row>
    <row r="10068" spans="1:8" x14ac:dyDescent="0.2">
      <c r="A10068" t="str">
        <f>CONCATENATE('Exsikkate NMLU gesamt 2020'!B10068)</f>
        <v>Russula</v>
      </c>
      <c r="B10068" s="1" t="str">
        <f>CONCATENATE('Exsikkate NMLU gesamt 2020'!C10068)</f>
        <v>postiana</v>
      </c>
      <c r="C10068" s="1" t="str">
        <f>CONCATENATE('Exsikkate NMLU gesamt 2020'!F10068)</f>
        <v>Romell</v>
      </c>
      <c r="D10068" s="1" t="str">
        <f>CONCATENATE('Exsikkate NMLU gesamt 2020'!AP10068)</f>
        <v>Russulaceae</v>
      </c>
      <c r="E10068" s="1" t="str">
        <f>CONCATENATE('Exsikkate NMLU gesamt 2020'!R10068)</f>
        <v>Wiese</v>
      </c>
      <c r="F10068" s="1" t="str">
        <f>CONCATENATE('Exsikkate NMLU gesamt 2020'!P10068)</f>
        <v/>
      </c>
      <c r="G10068" s="1" t="str">
        <f>CONCATENATE('Exsikkate NMLU gesamt 2020'!AC10068)</f>
        <v>LU_1809-01 RM 2</v>
      </c>
      <c r="H10068" s="1"/>
    </row>
    <row r="10069" spans="1:8" x14ac:dyDescent="0.2">
      <c r="A10069" t="str">
        <f>CONCATENATE('Exsikkate NMLU gesamt 2020'!B10069)</f>
        <v>Russula</v>
      </c>
      <c r="B10069" s="1" t="str">
        <f>CONCATENATE('Exsikkate NMLU gesamt 2020'!C10069)</f>
        <v>postiana</v>
      </c>
      <c r="C10069" s="1" t="str">
        <f>CONCATENATE('Exsikkate NMLU gesamt 2020'!F10069)</f>
        <v>Romell</v>
      </c>
      <c r="D10069" s="1" t="str">
        <f>CONCATENATE('Exsikkate NMLU gesamt 2020'!AP10069)</f>
        <v>Russulaceae</v>
      </c>
      <c r="E10069" s="1" t="str">
        <f>CONCATENATE('Exsikkate NMLU gesamt 2020'!R10069)</f>
        <v>Nadelwald</v>
      </c>
      <c r="F10069" s="1" t="str">
        <f>CONCATENATE('Exsikkate NMLU gesamt 2020'!P10069)</f>
        <v/>
      </c>
      <c r="G10069" s="1" t="str">
        <f>CONCATENATE('Exsikkate NMLU gesamt 2020'!AC10069)</f>
        <v>LU_2210-03 BA 3</v>
      </c>
      <c r="H10069" s="1"/>
    </row>
    <row r="10070" spans="1:8" x14ac:dyDescent="0.2">
      <c r="A10070" t="str">
        <f>CONCATENATE('Exsikkate NMLU gesamt 2020'!B10070)</f>
        <v>Russula</v>
      </c>
      <c r="B10070" s="1" t="str">
        <f>CONCATENATE('Exsikkate NMLU gesamt 2020'!C10070)</f>
        <v>postiana</v>
      </c>
      <c r="C10070" s="1" t="str">
        <f>CONCATENATE('Exsikkate NMLU gesamt 2020'!F10070)</f>
        <v>Romell</v>
      </c>
      <c r="D10070" s="1" t="str">
        <f>CONCATENATE('Exsikkate NMLU gesamt 2020'!AP10070)</f>
        <v>Russulaceae</v>
      </c>
      <c r="E10070" s="1" t="str">
        <f>CONCATENATE('Exsikkate NMLU gesamt 2020'!R10070)</f>
        <v>Tannen-Fichtenwald</v>
      </c>
      <c r="F10070" s="1" t="str">
        <f>CONCATENATE('Exsikkate NMLU gesamt 2020'!P10070)</f>
        <v/>
      </c>
      <c r="G10070" s="1" t="str">
        <f>CONCATENATE('Exsikkate NMLU gesamt 2020'!AC10070)</f>
        <v>LU_0109-14 KM 3</v>
      </c>
      <c r="H10070" s="1"/>
    </row>
    <row r="10071" spans="1:8" x14ac:dyDescent="0.2">
      <c r="A10071" t="str">
        <f>CONCATENATE('Exsikkate NMLU gesamt 2020'!B10071)</f>
        <v>Russula</v>
      </c>
      <c r="B10071" s="1" t="str">
        <f>CONCATENATE('Exsikkate NMLU gesamt 2020'!C10071)</f>
        <v>pseudoaeruginea</v>
      </c>
      <c r="C10071" s="1" t="str">
        <f>CONCATENATE('Exsikkate NMLU gesamt 2020'!F10071)</f>
        <v>Romagn.</v>
      </c>
      <c r="D10071" s="1" t="str">
        <f>CONCATENATE('Exsikkate NMLU gesamt 2020'!AP10071)</f>
        <v>Russulaceae</v>
      </c>
      <c r="E10071" s="1" t="str">
        <f>CONCATENATE('Exsikkate NMLU gesamt 2020'!R10071)</f>
        <v>Moor</v>
      </c>
      <c r="F10071" s="1" t="str">
        <f>CONCATENATE('Exsikkate NMLU gesamt 2020'!P10071)</f>
        <v/>
      </c>
      <c r="G10071" s="1" t="str">
        <f>CONCATENATE('Exsikkate NMLU gesamt 2020'!AC10071)</f>
        <v>LU_2909-03 BA 1</v>
      </c>
      <c r="H10071" s="1"/>
    </row>
    <row r="10072" spans="1:8" x14ac:dyDescent="0.2">
      <c r="A10072" t="str">
        <f>CONCATENATE('Exsikkate NMLU gesamt 2020'!B10072)</f>
        <v>Russula</v>
      </c>
      <c r="B10072" s="1" t="str">
        <f>CONCATENATE('Exsikkate NMLU gesamt 2020'!C10072)</f>
        <v>pseudointegra</v>
      </c>
      <c r="C10072" s="1" t="str">
        <f>CONCATENATE('Exsikkate NMLU gesamt 2020'!F10072)</f>
        <v>Arnoult et Goris</v>
      </c>
      <c r="D10072" s="1" t="str">
        <f>CONCATENATE('Exsikkate NMLU gesamt 2020'!AP10072)</f>
        <v>Russulaceae</v>
      </c>
      <c r="E10072" s="1" t="str">
        <f>CONCATENATE('Exsikkate NMLU gesamt 2020'!R10072)</f>
        <v>Quercus</v>
      </c>
      <c r="F10072" s="1" t="str">
        <f>CONCATENATE('Exsikkate NMLU gesamt 2020'!P10072)</f>
        <v>Luzern</v>
      </c>
      <c r="G10072" s="1" t="str">
        <f>CONCATENATE('Exsikkate NMLU gesamt 2020'!AC10072)</f>
        <v>LU_1910-91 R 1</v>
      </c>
      <c r="H10072" s="1"/>
    </row>
    <row r="10073" spans="1:8" x14ac:dyDescent="0.2">
      <c r="A10073" t="str">
        <f>CONCATENATE('Exsikkate NMLU gesamt 2020'!B10073)</f>
        <v>Russula</v>
      </c>
      <c r="B10073" s="1" t="str">
        <f>CONCATENATE('Exsikkate NMLU gesamt 2020'!C10073)</f>
        <v>pseudointegra</v>
      </c>
      <c r="C10073" s="1" t="str">
        <f>CONCATENATE('Exsikkate NMLU gesamt 2020'!F10073)</f>
        <v>Arnoult et Goris</v>
      </c>
      <c r="D10073" s="1" t="str">
        <f>CONCATENATE('Exsikkate NMLU gesamt 2020'!AP10073)</f>
        <v>Russulaceae</v>
      </c>
      <c r="E10073" s="1" t="str">
        <f>CONCATENATE('Exsikkate NMLU gesamt 2020'!R10073)</f>
        <v>Quercus</v>
      </c>
      <c r="F10073" s="1" t="str">
        <f>CONCATENATE('Exsikkate NMLU gesamt 2020'!P10073)</f>
        <v/>
      </c>
      <c r="G10073" s="1" t="str">
        <f>CONCATENATE('Exsikkate NMLU gesamt 2020'!AC10073)</f>
        <v>LU_3107-00 R 1</v>
      </c>
      <c r="H10073" s="1"/>
    </row>
    <row r="10074" spans="1:8" x14ac:dyDescent="0.2">
      <c r="A10074" t="str">
        <f>CONCATENATE('Exsikkate NMLU gesamt 2020'!B10074)</f>
        <v>Russula</v>
      </c>
      <c r="B10074" s="1" t="str">
        <f>CONCATENATE('Exsikkate NMLU gesamt 2020'!C10074)</f>
        <v>pseudointegra</v>
      </c>
      <c r="C10074" s="1" t="str">
        <f>CONCATENATE('Exsikkate NMLU gesamt 2020'!F10074)</f>
        <v>Arnoult et Goris</v>
      </c>
      <c r="D10074" s="1" t="str">
        <f>CONCATENATE('Exsikkate NMLU gesamt 2020'!AP10074)</f>
        <v>Russulaceae</v>
      </c>
      <c r="E10074" s="1" t="str">
        <f>CONCATENATE('Exsikkate NMLU gesamt 2020'!R10074)</f>
        <v>Eiche</v>
      </c>
      <c r="F10074" s="1" t="str">
        <f>CONCATENATE('Exsikkate NMLU gesamt 2020'!P10074)</f>
        <v/>
      </c>
      <c r="G10074" s="1" t="str">
        <f>CONCATENATE('Exsikkate NMLU gesamt 2020'!AC10074)</f>
        <v>LU_1508-76 K 10</v>
      </c>
      <c r="H10074" s="1"/>
    </row>
    <row r="10075" spans="1:8" x14ac:dyDescent="0.2">
      <c r="A10075" t="str">
        <f>CONCATENATE('Exsikkate NMLU gesamt 2020'!B10075)</f>
        <v>Russula</v>
      </c>
      <c r="B10075" s="1" t="str">
        <f>CONCATENATE('Exsikkate NMLU gesamt 2020'!C10075)</f>
        <v>puellaris</v>
      </c>
      <c r="C10075" s="1" t="str">
        <f>CONCATENATE('Exsikkate NMLU gesamt 2020'!F10075)</f>
        <v>Fr.</v>
      </c>
      <c r="D10075" s="1" t="str">
        <f>CONCATENATE('Exsikkate NMLU gesamt 2020'!AP10075)</f>
        <v>Russulaceae</v>
      </c>
      <c r="E10075" s="1" t="str">
        <f>CONCATENATE('Exsikkate NMLU gesamt 2020'!R10075)</f>
        <v>Mischwald</v>
      </c>
      <c r="F10075" s="1" t="str">
        <f>CONCATENATE('Exsikkate NMLU gesamt 2020'!P10075)</f>
        <v>Meggen LU_x000D_Megge</v>
      </c>
      <c r="G10075" s="1" t="str">
        <f>CONCATENATE('Exsikkate NMLU gesamt 2020'!AC10075)</f>
        <v>LU_3008-76 K 2</v>
      </c>
      <c r="H10075" s="1"/>
    </row>
    <row r="10076" spans="1:8" x14ac:dyDescent="0.2">
      <c r="A10076" t="str">
        <f>CONCATENATE('Exsikkate NMLU gesamt 2020'!B10076)</f>
        <v>Russula</v>
      </c>
      <c r="B10076" s="1" t="str">
        <f>CONCATENATE('Exsikkate NMLU gesamt 2020'!C10076)</f>
        <v>puellaris</v>
      </c>
      <c r="C10076" s="1" t="str">
        <f>CONCATENATE('Exsikkate NMLU gesamt 2020'!F10076)</f>
        <v>Fr.</v>
      </c>
      <c r="D10076" s="1" t="str">
        <f>CONCATENATE('Exsikkate NMLU gesamt 2020'!AP10076)</f>
        <v>Russulaceae</v>
      </c>
      <c r="E10076" s="1" t="str">
        <f>CONCATENATE('Exsikkate NMLU gesamt 2020'!R10076)</f>
        <v>Picetum locker</v>
      </c>
      <c r="F10076" s="1" t="str">
        <f>CONCATENATE('Exsikkate NMLU gesamt 2020'!P10076)</f>
        <v/>
      </c>
      <c r="G10076" s="1" t="str">
        <f>CONCATENATE('Exsikkate NMLU gesamt 2020'!AC10076)</f>
        <v>LU_1808-94 BR</v>
      </c>
      <c r="H10076" s="1"/>
    </row>
    <row r="10077" spans="1:8" x14ac:dyDescent="0.2">
      <c r="A10077" t="str">
        <f>CONCATENATE('Exsikkate NMLU gesamt 2020'!B10077)</f>
        <v>Russula</v>
      </c>
      <c r="B10077" s="1" t="str">
        <f>CONCATENATE('Exsikkate NMLU gesamt 2020'!C10077)</f>
        <v>puellaris</v>
      </c>
      <c r="C10077" s="1" t="str">
        <f>CONCATENATE('Exsikkate NMLU gesamt 2020'!F10077)</f>
        <v>Fr.</v>
      </c>
      <c r="D10077" s="1" t="str">
        <f>CONCATENATE('Exsikkate NMLU gesamt 2020'!AP10077)</f>
        <v>Russulaceae</v>
      </c>
      <c r="E10077" s="1" t="str">
        <f>CONCATENATE('Exsikkate NMLU gesamt 2020'!R10077)</f>
        <v>Mischwald</v>
      </c>
      <c r="F10077" s="1" t="str">
        <f>CONCATENATE('Exsikkate NMLU gesamt 2020'!P10077)</f>
        <v/>
      </c>
      <c r="G10077" s="1" t="str">
        <f>CONCATENATE('Exsikkate NMLU gesamt 2020'!AC10077)</f>
        <v>LU_1308-00 BA 2</v>
      </c>
      <c r="H10077" s="1"/>
    </row>
    <row r="10078" spans="1:8" x14ac:dyDescent="0.2">
      <c r="A10078" t="str">
        <f>CONCATENATE('Exsikkate NMLU gesamt 2020'!B10078)</f>
        <v>Russula</v>
      </c>
      <c r="B10078" s="1" t="str">
        <f>CONCATENATE('Exsikkate NMLU gesamt 2020'!C10078)</f>
        <v>puellaris</v>
      </c>
      <c r="C10078" s="1" t="str">
        <f>CONCATENATE('Exsikkate NMLU gesamt 2020'!F10078)</f>
        <v>Fr.</v>
      </c>
      <c r="D10078" s="1" t="str">
        <f>CONCATENATE('Exsikkate NMLU gesamt 2020'!AP10078)</f>
        <v>Russulaceae</v>
      </c>
      <c r="E10078" s="1" t="str">
        <f>CONCATENATE('Exsikkate NMLU gesamt 2020'!R10078)</f>
        <v>Picea</v>
      </c>
      <c r="F10078" s="1" t="str">
        <f>CONCATENATE('Exsikkate NMLU gesamt 2020'!P10078)</f>
        <v/>
      </c>
      <c r="G10078" s="1" t="str">
        <f>CONCATENATE('Exsikkate NMLU gesamt 2020'!AC10078)</f>
        <v>LU_2207-2000</v>
      </c>
      <c r="H10078" s="1"/>
    </row>
    <row r="10079" spans="1:8" x14ac:dyDescent="0.2">
      <c r="A10079" t="str">
        <f>CONCATENATE('Exsikkate NMLU gesamt 2020'!B10079)</f>
        <v>Russula</v>
      </c>
      <c r="B10079" s="1" t="str">
        <f>CONCATENATE('Exsikkate NMLU gesamt 2020'!C10079)</f>
        <v>puellula</v>
      </c>
      <c r="C10079" s="1" t="str">
        <f>CONCATENATE('Exsikkate NMLU gesamt 2020'!F10079)</f>
        <v>Ebbesen, F.H. Moeller &amp; Jul. Schaeff.</v>
      </c>
      <c r="D10079" s="1" t="str">
        <f>CONCATENATE('Exsikkate NMLU gesamt 2020'!AP10079)</f>
        <v>Russulaceae</v>
      </c>
      <c r="E10079" s="1" t="str">
        <f>CONCATENATE('Exsikkate NMLU gesamt 2020'!R10079)</f>
        <v>Erde</v>
      </c>
      <c r="F10079" s="1" t="str">
        <f>CONCATENATE('Exsikkate NMLU gesamt 2020'!P10079)</f>
        <v>Meierskappel LU</v>
      </c>
      <c r="G10079" s="1" t="str">
        <f>CONCATENATE('Exsikkate NMLU gesamt 2020'!AC10079)</f>
        <v>LU_0906-81 BA 6</v>
      </c>
      <c r="H10079" s="1"/>
    </row>
    <row r="10080" spans="1:8" x14ac:dyDescent="0.2">
      <c r="A10080" t="str">
        <f>CONCATENATE('Exsikkate NMLU gesamt 2020'!B10080)</f>
        <v>Russula</v>
      </c>
      <c r="B10080" s="1" t="str">
        <f>CONCATENATE('Exsikkate NMLU gesamt 2020'!C10080)</f>
        <v>pulchella</v>
      </c>
      <c r="C10080" s="1" t="str">
        <f>CONCATENATE('Exsikkate NMLU gesamt 2020'!F10080)</f>
        <v>Borsz.</v>
      </c>
      <c r="D10080" s="1" t="str">
        <f>CONCATENATE('Exsikkate NMLU gesamt 2020'!AP10080)</f>
        <v>Russulaceae</v>
      </c>
      <c r="E10080" s="1" t="str">
        <f>CONCATENATE('Exsikkate NMLU gesamt 2020'!R10080)</f>
        <v>u.Birke</v>
      </c>
      <c r="F10080" s="1" t="str">
        <f>CONCATENATE('Exsikkate NMLU gesamt 2020'!P10080)</f>
        <v>Malters LU</v>
      </c>
      <c r="G10080" s="1" t="str">
        <f>CONCATENATE('Exsikkate NMLU gesamt 2020'!AC10080)</f>
        <v>LU_0208-77 BR</v>
      </c>
      <c r="H10080" s="1"/>
    </row>
    <row r="10081" spans="1:8" x14ac:dyDescent="0.2">
      <c r="A10081" t="str">
        <f>CONCATENATE('Exsikkate NMLU gesamt 2020'!B10081)</f>
        <v>Russula</v>
      </c>
      <c r="B10081" s="1" t="str">
        <f>CONCATENATE('Exsikkate NMLU gesamt 2020'!C10081)</f>
        <v>pulchella</v>
      </c>
      <c r="C10081" s="1" t="str">
        <f>CONCATENATE('Exsikkate NMLU gesamt 2020'!F10081)</f>
        <v>Borszcw</v>
      </c>
      <c r="D10081" s="1" t="str">
        <f>CONCATENATE('Exsikkate NMLU gesamt 2020'!AP10081)</f>
        <v>Russulaceae</v>
      </c>
      <c r="E10081" s="1" t="str">
        <f>CONCATENATE('Exsikkate NMLU gesamt 2020'!R10081)</f>
        <v>Birken</v>
      </c>
      <c r="F10081" s="1" t="str">
        <f>CONCATENATE('Exsikkate NMLU gesamt 2020'!P10081)</f>
        <v/>
      </c>
      <c r="G10081" s="1" t="str">
        <f>CONCATENATE('Exsikkate NMLU gesamt 2020'!AC10081)</f>
        <v>LU_1607-00 UG</v>
      </c>
      <c r="H10081" s="1"/>
    </row>
    <row r="10082" spans="1:8" x14ac:dyDescent="0.2">
      <c r="A10082" t="str">
        <f>CONCATENATE('Exsikkate NMLU gesamt 2020'!B10082)</f>
        <v>Russula</v>
      </c>
      <c r="B10082" s="1" t="str">
        <f>CONCATENATE('Exsikkate NMLU gesamt 2020'!C10082)</f>
        <v>purpurata</v>
      </c>
      <c r="C10082" s="1" t="str">
        <f>CONCATENATE('Exsikkate NMLU gesamt 2020'!F10082)</f>
        <v>(Crawsh.) Romagn.</v>
      </c>
      <c r="D10082" s="1" t="str">
        <f>CONCATENATE('Exsikkate NMLU gesamt 2020'!AP10082)</f>
        <v>Russulaceae</v>
      </c>
      <c r="E10082" s="1" t="str">
        <f>CONCATENATE('Exsikkate NMLU gesamt 2020'!R10082)</f>
        <v>Erde</v>
      </c>
      <c r="F10082" s="1" t="str">
        <f>CONCATENATE('Exsikkate NMLU gesamt 2020'!P10082)</f>
        <v/>
      </c>
      <c r="G10082" s="1" t="str">
        <f>CONCATENATE('Exsikkate NMLU gesamt 2020'!AC10082)</f>
        <v>LU_1008-03 BA 2</v>
      </c>
      <c r="H10082" s="1"/>
    </row>
    <row r="10083" spans="1:8" x14ac:dyDescent="0.2">
      <c r="A10083" t="str">
        <f>CONCATENATE('Exsikkate NMLU gesamt 2020'!B10083)</f>
        <v>Russula</v>
      </c>
      <c r="B10083" s="1" t="str">
        <f>CONCATENATE('Exsikkate NMLU gesamt 2020'!C10083)</f>
        <v>queletii</v>
      </c>
      <c r="C10083" s="1" t="str">
        <f>CONCATENATE('Exsikkate NMLU gesamt 2020'!F10083)</f>
        <v>Fr.inQuel.</v>
      </c>
      <c r="D10083" s="1" t="str">
        <f>CONCATENATE('Exsikkate NMLU gesamt 2020'!AP10083)</f>
        <v>Russulaceae</v>
      </c>
      <c r="E10083" s="1" t="str">
        <f>CONCATENATE('Exsikkate NMLU gesamt 2020'!R10083)</f>
        <v>Humus</v>
      </c>
      <c r="F10083" s="1" t="str">
        <f>CONCATENATE('Exsikkate NMLU gesamt 2020'!P10083)</f>
        <v>Oberdorf NW_x000D_Wal</v>
      </c>
      <c r="G10083" s="1" t="str">
        <f>CONCATENATE('Exsikkate NMLU gesamt 2020'!AC10083)</f>
        <v>LU_1110-76 Li 2</v>
      </c>
      <c r="H10083" s="1"/>
    </row>
    <row r="10084" spans="1:8" x14ac:dyDescent="0.2">
      <c r="A10084" t="str">
        <f>CONCATENATE('Exsikkate NMLU gesamt 2020'!B10084)</f>
        <v>Russula</v>
      </c>
      <c r="B10084" s="1" t="str">
        <f>CONCATENATE('Exsikkate NMLU gesamt 2020'!C10084)</f>
        <v>queletii</v>
      </c>
      <c r="C10084" s="1" t="str">
        <f>CONCATENATE('Exsikkate NMLU gesamt 2020'!F10084)</f>
        <v>Fr.inQuel.</v>
      </c>
      <c r="D10084" s="1" t="str">
        <f>CONCATENATE('Exsikkate NMLU gesamt 2020'!AP10084)</f>
        <v>Russulaceae</v>
      </c>
      <c r="E10084" s="1" t="str">
        <f>CONCATENATE('Exsikkate NMLU gesamt 2020'!R10084)</f>
        <v>Mischwald</v>
      </c>
      <c r="F10084" s="1" t="str">
        <f>CONCATENATE('Exsikkate NMLU gesamt 2020'!P10084)</f>
        <v>Giswil OW_x000D_Forst</v>
      </c>
      <c r="G10084" s="1" t="str">
        <f>CONCATENATE('Exsikkate NMLU gesamt 2020'!AC10084)</f>
        <v>LU_2509-76 WS 6</v>
      </c>
      <c r="H10084" s="1"/>
    </row>
    <row r="10085" spans="1:8" x14ac:dyDescent="0.2">
      <c r="A10085" t="str">
        <f>CONCATENATE('Exsikkate NMLU gesamt 2020'!B10085)</f>
        <v>Russula</v>
      </c>
      <c r="B10085" s="1" t="str">
        <f>CONCATENATE('Exsikkate NMLU gesamt 2020'!C10085)</f>
        <v>queletii</v>
      </c>
      <c r="C10085" s="1" t="str">
        <f>CONCATENATE('Exsikkate NMLU gesamt 2020'!F10085)</f>
        <v>Fr.inQuel.</v>
      </c>
      <c r="D10085" s="1" t="str">
        <f>CONCATENATE('Exsikkate NMLU gesamt 2020'!AP10085)</f>
        <v>Russulaceae</v>
      </c>
      <c r="E10085" s="1" t="str">
        <f>CONCATENATE('Exsikkate NMLU gesamt 2020'!R10085)</f>
        <v>Wegböschung</v>
      </c>
      <c r="F10085" s="1" t="str">
        <f>CONCATENATE('Exsikkate NMLU gesamt 2020'!P10085)</f>
        <v>Luzern LU - Bireggwald</v>
      </c>
      <c r="G10085" s="1" t="str">
        <f>CONCATENATE('Exsikkate NMLU gesamt 2020'!AC10085)</f>
        <v>LU_2409-96 RI</v>
      </c>
      <c r="H10085" s="1"/>
    </row>
    <row r="10086" spans="1:8" x14ac:dyDescent="0.2">
      <c r="A10086" t="str">
        <f>CONCATENATE('Exsikkate NMLU gesamt 2020'!B10086)</f>
        <v>Russula</v>
      </c>
      <c r="B10086" s="1" t="str">
        <f>CONCATENATE('Exsikkate NMLU gesamt 2020'!C10086)</f>
        <v>queletii</v>
      </c>
      <c r="C10086" s="1" t="str">
        <f>CONCATENATE('Exsikkate NMLU gesamt 2020'!F10086)</f>
        <v>Fr.inQuel.</v>
      </c>
      <c r="D10086" s="1" t="str">
        <f>CONCATENATE('Exsikkate NMLU gesamt 2020'!AP10086)</f>
        <v>Russulaceae</v>
      </c>
      <c r="E10086" s="1" t="str">
        <f>CONCATENATE('Exsikkate NMLU gesamt 2020'!R10086)</f>
        <v>Mischwald</v>
      </c>
      <c r="F10086" s="1" t="str">
        <f>CONCATENATE('Exsikkate NMLU gesamt 2020'!P10086)</f>
        <v/>
      </c>
      <c r="G10086" s="1" t="str">
        <f>CONCATENATE('Exsikkate NMLU gesamt 2020'!AC10086)</f>
        <v>LU_1110-98 BA 2</v>
      </c>
      <c r="H10086" s="1"/>
    </row>
    <row r="10087" spans="1:8" x14ac:dyDescent="0.2">
      <c r="A10087" t="str">
        <f>CONCATENATE('Exsikkate NMLU gesamt 2020'!B10087)</f>
        <v>Russula</v>
      </c>
      <c r="B10087" s="1" t="str">
        <f>CONCATENATE('Exsikkate NMLU gesamt 2020'!C10087)</f>
        <v>queletii</v>
      </c>
      <c r="C10087" s="1" t="str">
        <f>CONCATENATE('Exsikkate NMLU gesamt 2020'!F10087)</f>
        <v>Fr.inQuel.</v>
      </c>
      <c r="D10087" s="1" t="str">
        <f>CONCATENATE('Exsikkate NMLU gesamt 2020'!AP10087)</f>
        <v>Russulaceae</v>
      </c>
      <c r="E10087" s="1" t="str">
        <f>CONCATENATE('Exsikkate NMLU gesamt 2020'!R10087)</f>
        <v>Nadelhumus</v>
      </c>
      <c r="F10087" s="1" t="str">
        <f>CONCATENATE('Exsikkate NMLU gesamt 2020'!P10087)</f>
        <v/>
      </c>
      <c r="G10087" s="1" t="str">
        <f>CONCATENATE('Exsikkate NMLU gesamt 2020'!AC10087)</f>
        <v>LU_2907-00 BA 1</v>
      </c>
      <c r="H10087" s="1"/>
    </row>
    <row r="10088" spans="1:8" x14ac:dyDescent="0.2">
      <c r="A10088" t="str">
        <f>CONCATENATE('Exsikkate NMLU gesamt 2020'!B10088)</f>
        <v>Russula</v>
      </c>
      <c r="B10088" s="1" t="str">
        <f>CONCATENATE('Exsikkate NMLU gesamt 2020'!C10088)</f>
        <v>queletii</v>
      </c>
      <c r="C10088" s="1" t="str">
        <f>CONCATENATE('Exsikkate NMLU gesamt 2020'!F10088)</f>
        <v>Fr.inQuel.</v>
      </c>
      <c r="D10088" s="1" t="str">
        <f>CONCATENATE('Exsikkate NMLU gesamt 2020'!AP10088)</f>
        <v>Russulaceae</v>
      </c>
      <c r="E10088" s="1" t="str">
        <f>CONCATENATE('Exsikkate NMLU gesamt 2020'!R10088)</f>
        <v>Picea</v>
      </c>
      <c r="F10088" s="1" t="str">
        <f>CONCATENATE('Exsikkate NMLU gesamt 2020'!P10088)</f>
        <v/>
      </c>
      <c r="G10088" s="1" t="str">
        <f>CONCATENATE('Exsikkate NMLU gesamt 2020'!AC10088)</f>
        <v>LU_2808-01 FK 1</v>
      </c>
      <c r="H10088" s="1"/>
    </row>
    <row r="10089" spans="1:8" x14ac:dyDescent="0.2">
      <c r="A10089" t="str">
        <f>CONCATENATE('Exsikkate NMLU gesamt 2020'!B10089)</f>
        <v>Russula</v>
      </c>
      <c r="B10089" s="1" t="str">
        <f>CONCATENATE('Exsikkate NMLU gesamt 2020'!C10089)</f>
        <v>queletii</v>
      </c>
      <c r="C10089" s="1" t="str">
        <f>CONCATENATE('Exsikkate NMLU gesamt 2020'!F10089)</f>
        <v>Fr.inQuel.</v>
      </c>
      <c r="D10089" s="1" t="str">
        <f>CONCATENATE('Exsikkate NMLU gesamt 2020'!AP10089)</f>
        <v>Russulaceae</v>
      </c>
      <c r="E10089" s="1" t="str">
        <f>CONCATENATE('Exsikkate NMLU gesamt 2020'!R10089)</f>
        <v>Picea</v>
      </c>
      <c r="F10089" s="1" t="str">
        <f>CONCATENATE('Exsikkate NMLU gesamt 2020'!P10089)</f>
        <v/>
      </c>
      <c r="G10089" s="1" t="str">
        <f>CONCATENATE('Exsikkate NMLU gesamt 2020'!AC10089)</f>
        <v>LU_1908-00 K 2</v>
      </c>
      <c r="H10089" s="1"/>
    </row>
    <row r="10090" spans="1:8" x14ac:dyDescent="0.2">
      <c r="A10090" t="str">
        <f>CONCATENATE('Exsikkate NMLU gesamt 2020'!B10090)</f>
        <v>Russula</v>
      </c>
      <c r="B10090" s="1" t="str">
        <f>CONCATENATE('Exsikkate NMLU gesamt 2020'!C10090)</f>
        <v>raoultii</v>
      </c>
      <c r="C10090" s="1" t="str">
        <f>CONCATENATE('Exsikkate NMLU gesamt 2020'!F10090)</f>
        <v>Quel.</v>
      </c>
      <c r="D10090" s="1" t="str">
        <f>CONCATENATE('Exsikkate NMLU gesamt 2020'!AP10090)</f>
        <v>Russulaceae</v>
      </c>
      <c r="E10090" s="1" t="str">
        <f>CONCATENATE('Exsikkate NMLU gesamt 2020'!R10090)</f>
        <v>Nadelstreu</v>
      </c>
      <c r="F10090" s="1" t="str">
        <f>CONCATENATE('Exsikkate NMLU gesamt 2020'!P10090)</f>
        <v>Wilen OW - Forst</v>
      </c>
      <c r="G10090" s="1" t="str">
        <f>CONCATENATE('Exsikkate NMLU gesamt 2020'!AC10090)</f>
        <v>LU_1509-97 ZW</v>
      </c>
      <c r="H10090" s="1"/>
    </row>
    <row r="10091" spans="1:8" x14ac:dyDescent="0.2">
      <c r="A10091" t="str">
        <f>CONCATENATE('Exsikkate NMLU gesamt 2020'!B10091)</f>
        <v>Russula</v>
      </c>
      <c r="B10091" s="1" t="str">
        <f>CONCATENATE('Exsikkate NMLU gesamt 2020'!C10091)</f>
        <v>raoultii</v>
      </c>
      <c r="C10091" s="1" t="str">
        <f>CONCATENATE('Exsikkate NMLU gesamt 2020'!F10091)</f>
        <v>Quel.</v>
      </c>
      <c r="D10091" s="1" t="str">
        <f>CONCATENATE('Exsikkate NMLU gesamt 2020'!AP10091)</f>
        <v>Russulaceae</v>
      </c>
      <c r="E10091" s="1" t="str">
        <f>CONCATENATE('Exsikkate NMLU gesamt 2020'!R10091)</f>
        <v>unt. Fagus</v>
      </c>
      <c r="F10091" s="1" t="str">
        <f>CONCATENATE('Exsikkate NMLU gesamt 2020'!P10091)</f>
        <v/>
      </c>
      <c r="G10091" s="1" t="str">
        <f>CONCATENATE('Exsikkate NMLU gesamt 2020'!AC10091)</f>
        <v>LU_1709-97 R</v>
      </c>
      <c r="H10091" s="1"/>
    </row>
    <row r="10092" spans="1:8" x14ac:dyDescent="0.2">
      <c r="A10092" t="str">
        <f>CONCATENATE('Exsikkate NMLU gesamt 2020'!B10092)</f>
        <v>Russula</v>
      </c>
      <c r="B10092" s="1" t="str">
        <f>CONCATENATE('Exsikkate NMLU gesamt 2020'!C10092)</f>
        <v>raoultii</v>
      </c>
      <c r="C10092" s="1" t="str">
        <f>CONCATENATE('Exsikkate NMLU gesamt 2020'!F10092)</f>
        <v>Quel.</v>
      </c>
      <c r="D10092" s="1" t="str">
        <f>CONCATENATE('Exsikkate NMLU gesamt 2020'!AP10092)</f>
        <v>Russulaceae</v>
      </c>
      <c r="E10092" s="1" t="str">
        <f>CONCATENATE('Exsikkate NMLU gesamt 2020'!R10092)</f>
        <v>Buche</v>
      </c>
      <c r="F10092" s="1" t="str">
        <f>CONCATENATE('Exsikkate NMLU gesamt 2020'!P10092)</f>
        <v/>
      </c>
      <c r="G10092" s="1" t="str">
        <f>CONCATENATE('Exsikkate NMLU gesamt 2020'!AC10092)</f>
        <v>LU_2808-02 K 1</v>
      </c>
      <c r="H10092" s="1"/>
    </row>
    <row r="10093" spans="1:8" x14ac:dyDescent="0.2">
      <c r="A10093" t="str">
        <f>CONCATENATE('Exsikkate NMLU gesamt 2020'!B10093)</f>
        <v>Russula</v>
      </c>
      <c r="B10093" s="1" t="str">
        <f>CONCATENATE('Exsikkate NMLU gesamt 2020'!C10093)</f>
        <v>raoultii</v>
      </c>
      <c r="C10093" s="1" t="str">
        <f>CONCATENATE('Exsikkate NMLU gesamt 2020'!F10093)</f>
        <v>Quel.</v>
      </c>
      <c r="D10093" s="1" t="str">
        <f>CONCATENATE('Exsikkate NMLU gesamt 2020'!AP10093)</f>
        <v>Russulaceae</v>
      </c>
      <c r="E10093" s="1" t="str">
        <f>CONCATENATE('Exsikkate NMLU gesamt 2020'!R10093)</f>
        <v>Tannen-Buchenwald</v>
      </c>
      <c r="F10093" s="1" t="str">
        <f>CONCATENATE('Exsikkate NMLU gesamt 2020'!P10093)</f>
        <v/>
      </c>
      <c r="G10093" s="1" t="str">
        <f>CONCATENATE('Exsikkate NMLU gesamt 2020'!AC10093)</f>
        <v>LU_0909-15 FM 2</v>
      </c>
      <c r="H10093" s="1"/>
    </row>
    <row r="10094" spans="1:8" x14ac:dyDescent="0.2">
      <c r="A10094" t="str">
        <f>CONCATENATE('Exsikkate NMLU gesamt 2020'!B10094)</f>
        <v>Russula</v>
      </c>
      <c r="B10094" s="1" t="str">
        <f>CONCATENATE('Exsikkate NMLU gesamt 2020'!C10094)</f>
        <v>rhodopoda</v>
      </c>
      <c r="C10094" s="1" t="str">
        <f>CONCATENATE('Exsikkate NMLU gesamt 2020'!F10094)</f>
        <v>Zvara</v>
      </c>
      <c r="D10094" s="1" t="str">
        <f>CONCATENATE('Exsikkate NMLU gesamt 2020'!AP10094)</f>
        <v>Russulaceae</v>
      </c>
      <c r="E10094" s="1" t="str">
        <f>CONCATENATE('Exsikkate NMLU gesamt 2020'!R10094)</f>
        <v>Fichtenwald</v>
      </c>
      <c r="F10094" s="1" t="str">
        <f>CONCATENATE('Exsikkate NMLU gesamt 2020'!P10094)</f>
        <v>Stalden OW Arbe</v>
      </c>
      <c r="G10094" s="1" t="str">
        <f>CONCATENATE('Exsikkate NMLU gesamt 2020'!AC10094)</f>
        <v>LU_2808-77 RI 1</v>
      </c>
      <c r="H10094" s="1"/>
    </row>
    <row r="10095" spans="1:8" x14ac:dyDescent="0.2">
      <c r="A10095" t="str">
        <f>CONCATENATE('Exsikkate NMLU gesamt 2020'!B10095)</f>
        <v>Russula</v>
      </c>
      <c r="B10095" s="1" t="str">
        <f>CONCATENATE('Exsikkate NMLU gesamt 2020'!C10095)</f>
        <v>rhodopoda</v>
      </c>
      <c r="C10095" s="1" t="str">
        <f>CONCATENATE('Exsikkate NMLU gesamt 2020'!F10095)</f>
        <v>Zvara</v>
      </c>
      <c r="D10095" s="1" t="str">
        <f>CONCATENATE('Exsikkate NMLU gesamt 2020'!AP10095)</f>
        <v>Russulaceae</v>
      </c>
      <c r="E10095" s="1" t="str">
        <f>CONCATENATE('Exsikkate NMLU gesamt 2020'!R10095)</f>
        <v>Nadelwald</v>
      </c>
      <c r="F10095" s="1" t="str">
        <f>CONCATENATE('Exsikkate NMLU gesamt 2020'!P10095)</f>
        <v/>
      </c>
      <c r="G10095" s="1" t="str">
        <f>CONCATENATE('Exsikkate NMLU gesamt 2020'!AC10095)</f>
        <v>LU_3006-96 BA 1</v>
      </c>
      <c r="H10095" s="1"/>
    </row>
    <row r="10096" spans="1:8" x14ac:dyDescent="0.2">
      <c r="A10096" t="str">
        <f>CONCATENATE('Exsikkate NMLU gesamt 2020'!B10096)</f>
        <v>Russula</v>
      </c>
      <c r="B10096" s="1" t="str">
        <f>CONCATENATE('Exsikkate NMLU gesamt 2020'!C10096)</f>
        <v>rhodopoda</v>
      </c>
      <c r="C10096" s="1" t="str">
        <f>CONCATENATE('Exsikkate NMLU gesamt 2020'!F10096)</f>
        <v>Zvara</v>
      </c>
      <c r="D10096" s="1" t="str">
        <f>CONCATENATE('Exsikkate NMLU gesamt 2020'!AP10096)</f>
        <v>Russulaceae</v>
      </c>
      <c r="E10096" s="1" t="str">
        <f>CONCATENATE('Exsikkate NMLU gesamt 2020'!R10096)</f>
        <v>Picea</v>
      </c>
      <c r="F10096" s="1" t="str">
        <f>CONCATENATE('Exsikkate NMLU gesamt 2020'!P10096)</f>
        <v/>
      </c>
      <c r="G10096" s="1" t="str">
        <f>CONCATENATE('Exsikkate NMLU gesamt 2020'!AC10096)</f>
        <v>LU_0708-99 R</v>
      </c>
      <c r="H10096" s="1"/>
    </row>
    <row r="10097" spans="1:8" x14ac:dyDescent="0.2">
      <c r="A10097" t="str">
        <f>CONCATENATE('Exsikkate NMLU gesamt 2020'!B10097)</f>
        <v>Russula</v>
      </c>
      <c r="B10097" s="1" t="str">
        <f>CONCATENATE('Exsikkate NMLU gesamt 2020'!C10097)</f>
        <v>risigallina</v>
      </c>
      <c r="C10097" s="1" t="str">
        <f>CONCATENATE('Exsikkate NMLU gesamt 2020'!F10097)</f>
        <v>(Batsch) Kuyper et van Vuure</v>
      </c>
      <c r="D10097" s="1" t="str">
        <f>CONCATENATE('Exsikkate NMLU gesamt 2020'!AP10097)</f>
        <v>Russulaceae</v>
      </c>
      <c r="E10097" s="1" t="str">
        <f>CONCATENATE('Exsikkate NMLU gesamt 2020'!R10097)</f>
        <v>Mischwald</v>
      </c>
      <c r="F10097" s="1" t="str">
        <f>CONCATENATE('Exsikkate NMLU gesamt 2020'!P10097)</f>
        <v>Horw LU Bireggw</v>
      </c>
      <c r="G10097" s="1" t="str">
        <f>CONCATENATE('Exsikkate NMLU gesamt 2020'!AC10097)</f>
        <v>LU_1909-76 RI 4</v>
      </c>
      <c r="H10097" s="1"/>
    </row>
    <row r="10098" spans="1:8" x14ac:dyDescent="0.2">
      <c r="A10098" t="str">
        <f>CONCATENATE('Exsikkate NMLU gesamt 2020'!B10098)</f>
        <v>Russula</v>
      </c>
      <c r="B10098" s="1" t="str">
        <f>CONCATENATE('Exsikkate NMLU gesamt 2020'!C10098)</f>
        <v>risigallina</v>
      </c>
      <c r="C10098" s="1" t="str">
        <f>CONCATENATE('Exsikkate NMLU gesamt 2020'!F10098)</f>
        <v>(Batsch) Kuyper et van Vuure</v>
      </c>
      <c r="D10098" s="1" t="str">
        <f>CONCATENATE('Exsikkate NMLU gesamt 2020'!AP10098)</f>
        <v>Russulaceae</v>
      </c>
      <c r="E10098" s="1" t="str">
        <f>CONCATENATE('Exsikkate NMLU gesamt 2020'!R10098)</f>
        <v>Picea/Fagus</v>
      </c>
      <c r="F10098" s="1" t="str">
        <f>CONCATENATE('Exsikkate NMLU gesamt 2020'!P10098)</f>
        <v>Sarnen OW - Kernwald</v>
      </c>
      <c r="G10098" s="1" t="str">
        <f>CONCATENATE('Exsikkate NMLU gesamt 2020'!AC10098)</f>
        <v>LU_1909-97 ZW 2</v>
      </c>
      <c r="H10098" s="1"/>
    </row>
    <row r="10099" spans="1:8" x14ac:dyDescent="0.2">
      <c r="A10099" t="str">
        <f>CONCATENATE('Exsikkate NMLU gesamt 2020'!B10099)</f>
        <v>Russula</v>
      </c>
      <c r="B10099" s="1" t="str">
        <f>CONCATENATE('Exsikkate NMLU gesamt 2020'!C10099)</f>
        <v>risigallina</v>
      </c>
      <c r="C10099" s="1" t="str">
        <f>CONCATENATE('Exsikkate NMLU gesamt 2020'!F10099)</f>
        <v>(Batsch) Kuyper et van Vuure</v>
      </c>
      <c r="D10099" s="1" t="str">
        <f>CONCATENATE('Exsikkate NMLU gesamt 2020'!AP10099)</f>
        <v>Russulaceae</v>
      </c>
      <c r="E10099" s="1" t="str">
        <f>CONCATENATE('Exsikkate NMLU gesamt 2020'!R10099)</f>
        <v>Fagus</v>
      </c>
      <c r="F10099" s="1" t="str">
        <f>CONCATENATE('Exsikkate NMLU gesamt 2020'!P10099)</f>
        <v/>
      </c>
      <c r="G10099" s="1" t="str">
        <f>CONCATENATE('Exsikkate NMLU gesamt 2020'!AC10099)</f>
        <v>LU_2907-01 BA 1</v>
      </c>
      <c r="H10099" s="1"/>
    </row>
    <row r="10100" spans="1:8" x14ac:dyDescent="0.2">
      <c r="A10100" t="str">
        <f>CONCATENATE('Exsikkate NMLU gesamt 2020'!B10100)</f>
        <v>Russula</v>
      </c>
      <c r="B10100" s="1" t="str">
        <f>CONCATENATE('Exsikkate NMLU gesamt 2020'!C10100)</f>
        <v>risigallina</v>
      </c>
      <c r="C10100" s="1" t="str">
        <f>CONCATENATE('Exsikkate NMLU gesamt 2020'!F10100)</f>
        <v>(Batsch) Kuyper et van Vuure</v>
      </c>
      <c r="D10100" s="1" t="str">
        <f>CONCATENATE('Exsikkate NMLU gesamt 2020'!AP10100)</f>
        <v>Russulaceae</v>
      </c>
      <c r="E10100" s="1" t="str">
        <f>CONCATENATE('Exsikkate NMLU gesamt 2020'!R10100)</f>
        <v>Fagus</v>
      </c>
      <c r="F10100" s="1" t="str">
        <f>CONCATENATE('Exsikkate NMLU gesamt 2020'!P10100)</f>
        <v/>
      </c>
      <c r="G10100" s="1" t="str">
        <f>CONCATENATE('Exsikkate NMLU gesamt 2020'!AC10100)</f>
        <v>LU_0807-00 BA 2</v>
      </c>
      <c r="H10100" s="1"/>
    </row>
    <row r="10101" spans="1:8" x14ac:dyDescent="0.2">
      <c r="A10101" t="str">
        <f>CONCATENATE('Exsikkate NMLU gesamt 2020'!B10101)</f>
        <v>Russula</v>
      </c>
      <c r="B10101" s="1" t="str">
        <f>CONCATENATE('Exsikkate NMLU gesamt 2020'!C10101)</f>
        <v>risigallina v. acetolens</v>
      </c>
      <c r="C10101" s="1" t="str">
        <f>CONCATENATE('Exsikkate NMLU gesamt 2020'!F10101)</f>
        <v>(Rauschert) Krglst.</v>
      </c>
      <c r="D10101" s="1" t="str">
        <f>CONCATENATE('Exsikkate NMLU gesamt 2020'!AP10101)</f>
        <v>Russulaceae</v>
      </c>
      <c r="E10101" s="1" t="str">
        <f>CONCATENATE('Exsikkate NMLU gesamt 2020'!R10101)</f>
        <v>Picea</v>
      </c>
      <c r="F10101" s="1" t="str">
        <f>CONCATENATE('Exsikkate NMLU gesamt 2020'!P10101)</f>
        <v/>
      </c>
      <c r="G10101" s="1" t="str">
        <f>CONCATENATE('Exsikkate NMLU gesamt 2020'!AC10101)</f>
        <v>LU_2407-00 BA 1</v>
      </c>
      <c r="H10101" s="1"/>
    </row>
    <row r="10102" spans="1:8" x14ac:dyDescent="0.2">
      <c r="A10102" t="str">
        <f>CONCATENATE('Exsikkate NMLU gesamt 2020'!B10102)</f>
        <v>Russula</v>
      </c>
      <c r="B10102" s="1" t="str">
        <f>CONCATENATE('Exsikkate NMLU gesamt 2020'!C10102)</f>
        <v>risigallina v. risigallina</v>
      </c>
      <c r="C10102" s="1" t="str">
        <f>CONCATENATE('Exsikkate NMLU gesamt 2020'!F10102)</f>
        <v>(Batsch)Kuyper &amp; van Vuure</v>
      </c>
      <c r="D10102" s="1" t="str">
        <f>CONCATENATE('Exsikkate NMLU gesamt 2020'!AP10102)</f>
        <v>Russulaceae</v>
      </c>
      <c r="E10102" s="1" t="str">
        <f>CONCATENATE('Exsikkate NMLU gesamt 2020'!R10102)</f>
        <v>Quercus/Fagus</v>
      </c>
      <c r="F10102" s="1" t="str">
        <f>CONCATENATE('Exsikkate NMLU gesamt 2020'!P10102)</f>
        <v/>
      </c>
      <c r="G10102" s="1" t="str">
        <f>CONCATENATE('Exsikkate NMLU gesamt 2020'!AC10102)</f>
        <v>LU_2909-00 Mü 2</v>
      </c>
      <c r="H10102" s="1"/>
    </row>
    <row r="10103" spans="1:8" x14ac:dyDescent="0.2">
      <c r="A10103" t="str">
        <f>CONCATENATE('Exsikkate NMLU gesamt 2020'!B10103)</f>
        <v>Russula</v>
      </c>
      <c r="B10103" s="1" t="str">
        <f>CONCATENATE('Exsikkate NMLU gesamt 2020'!C10103)</f>
        <v>risigallina v. risigallina</v>
      </c>
      <c r="C10103" s="1" t="str">
        <f>CONCATENATE('Exsikkate NMLU gesamt 2020'!F10103)</f>
        <v>(Batsch) Kuyper &amp; van Vuure</v>
      </c>
      <c r="D10103" s="1" t="str">
        <f>CONCATENATE('Exsikkate NMLU gesamt 2020'!AP10103)</f>
        <v>Russulaceae</v>
      </c>
      <c r="E10103" s="1" t="str">
        <f>CONCATENATE('Exsikkate NMLU gesamt 2020'!R10103)</f>
        <v>Fagus/Picea/Abies</v>
      </c>
      <c r="F10103" s="1" t="str">
        <f>CONCATENATE('Exsikkate NMLU gesamt 2020'!P10103)</f>
        <v/>
      </c>
      <c r="G10103" s="1" t="str">
        <f>CONCATENATE('Exsikkate NMLU gesamt 2020'!AC10103)</f>
        <v>LU_2110-00 BA 3</v>
      </c>
      <c r="H10103" s="1"/>
    </row>
    <row r="10104" spans="1:8" x14ac:dyDescent="0.2">
      <c r="A10104" t="str">
        <f>CONCATENATE('Exsikkate NMLU gesamt 2020'!B10104)</f>
        <v>Russula</v>
      </c>
      <c r="B10104" s="1" t="str">
        <f>CONCATENATE('Exsikkate NMLU gesamt 2020'!C10104)</f>
        <v>risigallina v. risigallina</v>
      </c>
      <c r="C10104" s="1" t="str">
        <f>CONCATENATE('Exsikkate NMLU gesamt 2020'!F10104)</f>
        <v>(Batsch) Kuyper &amp; van Vuure</v>
      </c>
      <c r="D10104" s="1" t="str">
        <f>CONCATENATE('Exsikkate NMLU gesamt 2020'!AP10104)</f>
        <v>Russulaceae</v>
      </c>
      <c r="E10104" s="1" t="str">
        <f>CONCATENATE('Exsikkate NMLU gesamt 2020'!R10104)</f>
        <v>Picea</v>
      </c>
      <c r="F10104" s="1" t="str">
        <f>CONCATENATE('Exsikkate NMLU gesamt 2020'!P10104)</f>
        <v/>
      </c>
      <c r="G10104" s="1" t="str">
        <f>CONCATENATE('Exsikkate NMLU gesamt 2020'!AC10104)</f>
        <v>LU_2407-00 BA 2</v>
      </c>
      <c r="H10104" s="1"/>
    </row>
    <row r="10105" spans="1:8" x14ac:dyDescent="0.2">
      <c r="A10105" t="str">
        <f>CONCATENATE('Exsikkate NMLU gesamt 2020'!B10105)</f>
        <v>Russula</v>
      </c>
      <c r="B10105" s="1" t="str">
        <f>CONCATENATE('Exsikkate NMLU gesamt 2020'!C10105)</f>
        <v>romellii</v>
      </c>
      <c r="C10105" s="1" t="str">
        <f>CONCATENATE('Exsikkate NMLU gesamt 2020'!F10105)</f>
        <v>Maire.</v>
      </c>
      <c r="D10105" s="1" t="str">
        <f>CONCATENATE('Exsikkate NMLU gesamt 2020'!AP10105)</f>
        <v>Russulaceae</v>
      </c>
      <c r="E10105" s="1" t="str">
        <f>CONCATENATE('Exsikkate NMLU gesamt 2020'!R10105)</f>
        <v>Picea</v>
      </c>
      <c r="F10105" s="1" t="str">
        <f>CONCATENATE('Exsikkate NMLU gesamt 2020'!P10105)</f>
        <v/>
      </c>
      <c r="G10105" s="1" t="str">
        <f>CONCATENATE('Exsikkate NMLU gesamt 2020'!AC10105)</f>
        <v>LU_1209-96 JW</v>
      </c>
      <c r="H10105" s="1"/>
    </row>
    <row r="10106" spans="1:8" x14ac:dyDescent="0.2">
      <c r="A10106" t="str">
        <f>CONCATENATE('Exsikkate NMLU gesamt 2020'!B10106)</f>
        <v>Russula</v>
      </c>
      <c r="B10106" s="1" t="str">
        <f>CONCATENATE('Exsikkate NMLU gesamt 2020'!C10106)</f>
        <v>romellii</v>
      </c>
      <c r="C10106" s="1" t="str">
        <f>CONCATENATE('Exsikkate NMLU gesamt 2020'!F10106)</f>
        <v>Maire.</v>
      </c>
      <c r="D10106" s="1" t="str">
        <f>CONCATENATE('Exsikkate NMLU gesamt 2020'!AP10106)</f>
        <v>Russulaceae</v>
      </c>
      <c r="E10106" s="1" t="str">
        <f>CONCATENATE('Exsikkate NMLU gesamt 2020'!R10106)</f>
        <v>Corylus/Castanea</v>
      </c>
      <c r="F10106" s="1" t="str">
        <f>CONCATENATE('Exsikkate NMLU gesamt 2020'!P10106)</f>
        <v/>
      </c>
      <c r="G10106" s="1" t="str">
        <f>CONCATENATE('Exsikkate NMLU gesamt 2020'!AC10106)</f>
        <v>LU_1308-82 K 10</v>
      </c>
      <c r="H10106" s="1"/>
    </row>
    <row r="10107" spans="1:8" x14ac:dyDescent="0.2">
      <c r="A10107" t="str">
        <f>CONCATENATE('Exsikkate NMLU gesamt 2020'!B10107)</f>
        <v>Russula</v>
      </c>
      <c r="B10107" s="1" t="str">
        <f>CONCATENATE('Exsikkate NMLU gesamt 2020'!C10107)</f>
        <v>rosea</v>
      </c>
      <c r="C10107" s="1" t="str">
        <f>CONCATENATE('Exsikkate NMLU gesamt 2020'!F10107)</f>
        <v>Pers.</v>
      </c>
      <c r="D10107" s="1" t="str">
        <f>CONCATENATE('Exsikkate NMLU gesamt 2020'!AP10107)</f>
        <v>Russulaceae</v>
      </c>
      <c r="E10107" s="1" t="str">
        <f>CONCATENATE('Exsikkate NMLU gesamt 2020'!R10107)</f>
        <v>Nadelwald</v>
      </c>
      <c r="F10107" s="1" t="str">
        <f>CONCATENATE('Exsikkate NMLU gesamt 2020'!P10107)</f>
        <v>Horw LU Bireggw</v>
      </c>
      <c r="G10107" s="1" t="str">
        <f>CONCATENATE('Exsikkate NMLU gesamt 2020'!AC10107)</f>
        <v>LU_3107-77 RI 6</v>
      </c>
      <c r="H10107" s="1"/>
    </row>
    <row r="10108" spans="1:8" x14ac:dyDescent="0.2">
      <c r="A10108" t="str">
        <f>CONCATENATE('Exsikkate NMLU gesamt 2020'!B10108)</f>
        <v>Russula</v>
      </c>
      <c r="B10108" s="1" t="str">
        <f>CONCATENATE('Exsikkate NMLU gesamt 2020'!C10108)</f>
        <v>rosea</v>
      </c>
      <c r="C10108" s="1" t="str">
        <f>CONCATENATE('Exsikkate NMLU gesamt 2020'!F10108)</f>
        <v>Pers.</v>
      </c>
      <c r="D10108" s="1" t="str">
        <f>CONCATENATE('Exsikkate NMLU gesamt 2020'!AP10108)</f>
        <v>Russulaceae</v>
      </c>
      <c r="E10108" s="1" t="str">
        <f>CONCATENATE('Exsikkate NMLU gesamt 2020'!R10108)</f>
        <v>Faguswald</v>
      </c>
      <c r="F10108" s="1" t="str">
        <f>CONCATENATE('Exsikkate NMLU gesamt 2020'!P10108)</f>
        <v/>
      </c>
      <c r="G10108" s="1" t="str">
        <f>CONCATENATE('Exsikkate NMLU gesamt 2020'!AC10108)</f>
        <v>LU_0207-93 K 1</v>
      </c>
      <c r="H10108" s="1"/>
    </row>
    <row r="10109" spans="1:8" x14ac:dyDescent="0.2">
      <c r="A10109" t="str">
        <f>CONCATENATE('Exsikkate NMLU gesamt 2020'!B10109)</f>
        <v>Russula</v>
      </c>
      <c r="B10109" s="1" t="str">
        <f>CONCATENATE('Exsikkate NMLU gesamt 2020'!C10109)</f>
        <v>rosea</v>
      </c>
      <c r="C10109" s="1" t="str">
        <f>CONCATENATE('Exsikkate NMLU gesamt 2020'!F10109)</f>
        <v>Pers.</v>
      </c>
      <c r="D10109" s="1" t="str">
        <f>CONCATENATE('Exsikkate NMLU gesamt 2020'!AP10109)</f>
        <v>Russulaceae</v>
      </c>
      <c r="E10109" s="1" t="str">
        <f>CONCATENATE('Exsikkate NMLU gesamt 2020'!R10109)</f>
        <v>Fagus</v>
      </c>
      <c r="F10109" s="1" t="str">
        <f>CONCATENATE('Exsikkate NMLU gesamt 2020'!P10109)</f>
        <v/>
      </c>
      <c r="G10109" s="1" t="str">
        <f>CONCATENATE('Exsikkate NMLU gesamt 2020'!AC10109)</f>
        <v>LU_2907-01 BA 2</v>
      </c>
      <c r="H10109" s="1"/>
    </row>
    <row r="10110" spans="1:8" x14ac:dyDescent="0.2">
      <c r="A10110" t="str">
        <f>CONCATENATE('Exsikkate NMLU gesamt 2020'!B10110)</f>
        <v>Russula</v>
      </c>
      <c r="B10110" s="1" t="str">
        <f>CONCATENATE('Exsikkate NMLU gesamt 2020'!C10110)</f>
        <v>rosea</v>
      </c>
      <c r="C10110" s="1" t="str">
        <f>CONCATENATE('Exsikkate NMLU gesamt 2020'!F10110)</f>
        <v>Pers.</v>
      </c>
      <c r="D10110" s="1" t="str">
        <f>CONCATENATE('Exsikkate NMLU gesamt 2020'!AP10110)</f>
        <v>Russulaceae</v>
      </c>
      <c r="E10110" s="1" t="str">
        <f>CONCATENATE('Exsikkate NMLU gesamt 2020'!R10110)</f>
        <v>Fagus</v>
      </c>
      <c r="F10110" s="1" t="str">
        <f>CONCATENATE('Exsikkate NMLU gesamt 2020'!P10110)</f>
        <v/>
      </c>
      <c r="G10110" s="1" t="str">
        <f>CONCATENATE('Exsikkate NMLU gesamt 2020'!AC10110)</f>
        <v>LU_0607-00 BA 4</v>
      </c>
      <c r="H10110" s="1"/>
    </row>
    <row r="10111" spans="1:8" x14ac:dyDescent="0.2">
      <c r="A10111" t="str">
        <f>CONCATENATE('Exsikkate NMLU gesamt 2020'!B10111)</f>
        <v>Russula</v>
      </c>
      <c r="B10111" s="1" t="str">
        <f>CONCATENATE('Exsikkate NMLU gesamt 2020'!C10111)</f>
        <v>roseipes</v>
      </c>
      <c r="C10111" s="1" t="str">
        <f>CONCATENATE('Exsikkate NMLU gesamt 2020'!F10111)</f>
        <v>Secr.ss.Bres.</v>
      </c>
      <c r="D10111" s="1" t="str">
        <f>CONCATENATE('Exsikkate NMLU gesamt 2020'!AP10111)</f>
        <v>Russulaceae</v>
      </c>
      <c r="E10111" s="1" t="str">
        <f>CONCATENATE('Exsikkate NMLU gesamt 2020'!R10111)</f>
        <v>Kiefer/Föhre</v>
      </c>
      <c r="F10111" s="1" t="str">
        <f>CONCATENATE('Exsikkate NMLU gesamt 2020'!P10111)</f>
        <v/>
      </c>
      <c r="G10111" s="1" t="str">
        <f>CONCATENATE('Exsikkate NMLU gesamt 2020'!AC10111)</f>
        <v>LU_2410-87 K 10</v>
      </c>
      <c r="H10111" s="1"/>
    </row>
    <row r="10112" spans="1:8" x14ac:dyDescent="0.2">
      <c r="A10112" t="str">
        <f>CONCATENATE('Exsikkate NMLU gesamt 2020'!B10112)</f>
        <v>Russula</v>
      </c>
      <c r="B10112" s="1" t="str">
        <f>CONCATENATE('Exsikkate NMLU gesamt 2020'!C10112)</f>
        <v>rubra</v>
      </c>
      <c r="C10112" s="1" t="str">
        <f>CONCATENATE('Exsikkate NMLU gesamt 2020'!F10112)</f>
        <v>(Lamb.ex Fr.) Fr.ss.Bresadola</v>
      </c>
      <c r="D10112" s="1" t="str">
        <f>CONCATENATE('Exsikkate NMLU gesamt 2020'!AP10112)</f>
        <v>Russulaceae</v>
      </c>
      <c r="E10112" s="1" t="str">
        <f>CONCATENATE('Exsikkate NMLU gesamt 2020'!R10112)</f>
        <v>Buche</v>
      </c>
      <c r="F10112" s="1" t="str">
        <f>CONCATENATE('Exsikkate NMLU gesamt 2020'!P10112)</f>
        <v/>
      </c>
      <c r="G10112" s="1" t="str">
        <f>CONCATENATE('Exsikkate NMLU gesamt 2020'!AC10112)</f>
        <v>LU_2107-79 K 10</v>
      </c>
      <c r="H10112" s="1"/>
    </row>
    <row r="10113" spans="1:8" x14ac:dyDescent="0.2">
      <c r="A10113" t="str">
        <f>CONCATENATE('Exsikkate NMLU gesamt 2020'!B10113)</f>
        <v>Russula</v>
      </c>
      <c r="B10113" s="1" t="str">
        <f>CONCATENATE('Exsikkate NMLU gesamt 2020'!C10113)</f>
        <v>rubroalba</v>
      </c>
      <c r="C10113" s="1" t="str">
        <f>CONCATENATE('Exsikkate NMLU gesamt 2020'!F10113)</f>
        <v>(Singer) Romagn.</v>
      </c>
      <c r="D10113" s="1" t="str">
        <f>CONCATENATE('Exsikkate NMLU gesamt 2020'!AP10113)</f>
        <v>Russulaceae</v>
      </c>
      <c r="E10113" s="1" t="str">
        <f>CONCATENATE('Exsikkate NMLU gesamt 2020'!R10113)</f>
        <v>Castanea</v>
      </c>
      <c r="F10113" s="1" t="str">
        <f>CONCATENATE('Exsikkate NMLU gesamt 2020'!P10113)</f>
        <v/>
      </c>
      <c r="G10113" s="1" t="str">
        <f>CONCATENATE('Exsikkate NMLU gesamt 2020'!AC10113)</f>
        <v>LU_1706-02 K 1</v>
      </c>
      <c r="H10113" s="1"/>
    </row>
    <row r="10114" spans="1:8" x14ac:dyDescent="0.2">
      <c r="A10114" t="str">
        <f>CONCATENATE('Exsikkate NMLU gesamt 2020'!B10114)</f>
        <v>Russula</v>
      </c>
      <c r="B10114" s="1" t="str">
        <f>CONCATENATE('Exsikkate NMLU gesamt 2020'!C10114)</f>
        <v>sanguinea</v>
      </c>
      <c r="C10114" s="1" t="str">
        <f>CONCATENATE('Exsikkate NMLU gesamt 2020'!F10114)</f>
        <v>(Bull.) Fr.</v>
      </c>
      <c r="D10114" s="1" t="str">
        <f>CONCATENATE('Exsikkate NMLU gesamt 2020'!AP10114)</f>
        <v>Russulaceae</v>
      </c>
      <c r="E10114" s="1" t="str">
        <f>CONCATENATE('Exsikkate NMLU gesamt 2020'!R10114)</f>
        <v>Kiefer/Föhre</v>
      </c>
      <c r="F10114" s="1" t="str">
        <f>CONCATENATE('Exsikkate NMLU gesamt 2020'!P10114)</f>
        <v/>
      </c>
      <c r="G10114" s="1" t="str">
        <f>CONCATENATE('Exsikkate NMLU gesamt 2020'!AC10114)</f>
        <v>LU_1408-86 K 10</v>
      </c>
      <c r="H10114" s="1"/>
    </row>
    <row r="10115" spans="1:8" x14ac:dyDescent="0.2">
      <c r="A10115" t="str">
        <f>CONCATENATE('Exsikkate NMLU gesamt 2020'!B10115)</f>
        <v>Russula</v>
      </c>
      <c r="B10115" s="1" t="str">
        <f>CONCATENATE('Exsikkate NMLU gesamt 2020'!C10115)</f>
        <v>sanguinea</v>
      </c>
      <c r="C10115" s="1" t="str">
        <f>CONCATENATE('Exsikkate NMLU gesamt 2020'!F10115)</f>
        <v>(Bull.) Fr.</v>
      </c>
      <c r="D10115" s="1" t="str">
        <f>CONCATENATE('Exsikkate NMLU gesamt 2020'!AP10115)</f>
        <v>Russulaceae</v>
      </c>
      <c r="E10115" s="1" t="str">
        <f>CONCATENATE('Exsikkate NMLU gesamt 2020'!R10115)</f>
        <v>Weide</v>
      </c>
      <c r="F10115" s="1" t="str">
        <f>CONCATENATE('Exsikkate NMLU gesamt 2020'!P10115)</f>
        <v/>
      </c>
      <c r="G10115" s="1" t="str">
        <f>CONCATENATE('Exsikkate NMLU gesamt 2020'!AC10115)</f>
        <v>LU_0409-11 FM 1</v>
      </c>
      <c r="H10115" s="1"/>
    </row>
    <row r="10116" spans="1:8" x14ac:dyDescent="0.2">
      <c r="A10116" t="str">
        <f>CONCATENATE('Exsikkate NMLU gesamt 2020'!B10116)</f>
        <v>Russula</v>
      </c>
      <c r="B10116" s="1" t="str">
        <f>CONCATENATE('Exsikkate NMLU gesamt 2020'!C10116)</f>
        <v>sardonia</v>
      </c>
      <c r="C10116" s="1" t="str">
        <f>CONCATENATE('Exsikkate NMLU gesamt 2020'!F10116)</f>
        <v>Fr.em.Rom.</v>
      </c>
      <c r="D10116" s="1" t="str">
        <f>CONCATENATE('Exsikkate NMLU gesamt 2020'!AP10116)</f>
        <v>Russulaceae</v>
      </c>
      <c r="E10116" s="1" t="str">
        <f>CONCATENATE('Exsikkate NMLU gesamt 2020'!R10116)</f>
        <v>Pinus silvestris</v>
      </c>
      <c r="F10116" s="1" t="str">
        <f>CONCATENATE('Exsikkate NMLU gesamt 2020'!P10116)</f>
        <v/>
      </c>
      <c r="G10116" s="1" t="str">
        <f>CONCATENATE('Exsikkate NMLU gesamt 2020'!AC10116)</f>
        <v>LU_1310-92 BA 3</v>
      </c>
      <c r="H10116" s="1"/>
    </row>
    <row r="10117" spans="1:8" x14ac:dyDescent="0.2">
      <c r="A10117" t="str">
        <f>CONCATENATE('Exsikkate NMLU gesamt 2020'!B10117)</f>
        <v>Russula</v>
      </c>
      <c r="B10117" s="1" t="str">
        <f>CONCATENATE('Exsikkate NMLU gesamt 2020'!C10117)</f>
        <v>sardonia</v>
      </c>
      <c r="C10117" s="1" t="str">
        <f>CONCATENATE('Exsikkate NMLU gesamt 2020'!F10117)</f>
        <v>Fr.em.Rom.</v>
      </c>
      <c r="D10117" s="1" t="str">
        <f>CONCATENATE('Exsikkate NMLU gesamt 2020'!AP10117)</f>
        <v>Russulaceae</v>
      </c>
      <c r="E10117" s="1" t="str">
        <f>CONCATENATE('Exsikkate NMLU gesamt 2020'!R10117)</f>
        <v>Picea/Fagus</v>
      </c>
      <c r="F10117" s="1" t="str">
        <f>CONCATENATE('Exsikkate NMLU gesamt 2020'!P10117)</f>
        <v/>
      </c>
      <c r="G10117" s="1" t="str">
        <f>CONCATENATE('Exsikkate NMLU gesamt 2020'!AC10117)</f>
        <v>LU_1110-02 BA</v>
      </c>
      <c r="H10117" s="1"/>
    </row>
    <row r="10118" spans="1:8" x14ac:dyDescent="0.2">
      <c r="A10118" t="str">
        <f>CONCATENATE('Exsikkate NMLU gesamt 2020'!B10118)</f>
        <v>Russula</v>
      </c>
      <c r="B10118" s="1" t="str">
        <f>CONCATENATE('Exsikkate NMLU gesamt 2020'!C10118)</f>
        <v>sericatula</v>
      </c>
      <c r="C10118" s="1" t="str">
        <f>CONCATENATE('Exsikkate NMLU gesamt 2020'!F10118)</f>
        <v>Romagn.</v>
      </c>
      <c r="D10118" s="1" t="str">
        <f>CONCATENATE('Exsikkate NMLU gesamt 2020'!AP10118)</f>
        <v>Russulaceae</v>
      </c>
      <c r="E10118" s="1" t="str">
        <f>CONCATENATE('Exsikkate NMLU gesamt 2020'!R10118)</f>
        <v>Erde</v>
      </c>
      <c r="F10118" s="1" t="str">
        <f>CONCATENATE('Exsikkate NMLU gesamt 2020'!P10118)</f>
        <v/>
      </c>
      <c r="G10118" s="1" t="str">
        <f>CONCATENATE('Exsikkate NMLU gesamt 2020'!AC10118)</f>
        <v>LU_0309-04 FK 1</v>
      </c>
      <c r="H10118" s="1"/>
    </row>
    <row r="10119" spans="1:8" x14ac:dyDescent="0.2">
      <c r="A10119" t="str">
        <f>CONCATENATE('Exsikkate NMLU gesamt 2020'!B10119)</f>
        <v>Russula</v>
      </c>
      <c r="B10119" s="1" t="str">
        <f>CONCATENATE('Exsikkate NMLU gesamt 2020'!C10119)</f>
        <v>solaris</v>
      </c>
      <c r="C10119" s="1" t="str">
        <f>CONCATENATE('Exsikkate NMLU gesamt 2020'!F10119)</f>
        <v>Ferd. et Winge</v>
      </c>
      <c r="D10119" s="1" t="str">
        <f>CONCATENATE('Exsikkate NMLU gesamt 2020'!AP10119)</f>
        <v>Russulaceae</v>
      </c>
      <c r="E10119" s="1" t="str">
        <f>CONCATENATE('Exsikkate NMLU gesamt 2020'!R10119)</f>
        <v>Buchenwald</v>
      </c>
      <c r="F10119" s="1" t="str">
        <f>CONCATENATE('Exsikkate NMLU gesamt 2020'!P10119)</f>
        <v>Buttisholz LU</v>
      </c>
      <c r="G10119" s="1" t="str">
        <f>CONCATENATE('Exsikkate NMLU gesamt 2020'!AC10119)</f>
        <v>LU_1109-79 WE 1</v>
      </c>
      <c r="H10119" s="1"/>
    </row>
    <row r="10120" spans="1:8" x14ac:dyDescent="0.2">
      <c r="A10120" t="str">
        <f>CONCATENATE('Exsikkate NMLU gesamt 2020'!B10120)</f>
        <v>Russula</v>
      </c>
      <c r="B10120" s="1" t="str">
        <f>CONCATENATE('Exsikkate NMLU gesamt 2020'!C10120)</f>
        <v>solaris</v>
      </c>
      <c r="C10120" s="1" t="str">
        <f>CONCATENATE('Exsikkate NMLU gesamt 2020'!F10120)</f>
        <v>Ferd. et Winge</v>
      </c>
      <c r="D10120" s="1" t="str">
        <f>CONCATENATE('Exsikkate NMLU gesamt 2020'!AP10120)</f>
        <v>Russulaceae</v>
      </c>
      <c r="E10120" s="1" t="str">
        <f>CONCATENATE('Exsikkate NMLU gesamt 2020'!R10120)</f>
        <v>Fagus</v>
      </c>
      <c r="F10120" s="1" t="str">
        <f>CONCATENATE('Exsikkate NMLU gesamt 2020'!P10120)</f>
        <v/>
      </c>
      <c r="G10120" s="1" t="str">
        <f>CONCATENATE('Exsikkate NMLU gesamt 2020'!AC10120)</f>
        <v>LU_2909-00 WY 1</v>
      </c>
      <c r="H10120" s="1"/>
    </row>
    <row r="10121" spans="1:8" x14ac:dyDescent="0.2">
      <c r="A10121" t="str">
        <f>CONCATENATE('Exsikkate NMLU gesamt 2020'!B10121)</f>
        <v>Russula</v>
      </c>
      <c r="B10121" s="1" t="str">
        <f>CONCATENATE('Exsikkate NMLU gesamt 2020'!C10121)</f>
        <v>solaris</v>
      </c>
      <c r="C10121" s="1" t="str">
        <f>CONCATENATE('Exsikkate NMLU gesamt 2020'!F10121)</f>
        <v>Ferd. et Winge</v>
      </c>
      <c r="D10121" s="1" t="str">
        <f>CONCATENATE('Exsikkate NMLU gesamt 2020'!AP10121)</f>
        <v>Russulaceae</v>
      </c>
      <c r="E10121" s="1" t="str">
        <f>CONCATENATE('Exsikkate NMLU gesamt 2020'!R10121)</f>
        <v>Fagus</v>
      </c>
      <c r="F10121" s="1" t="str">
        <f>CONCATENATE('Exsikkate NMLU gesamt 2020'!P10121)</f>
        <v/>
      </c>
      <c r="G10121" s="1" t="str">
        <f>CONCATENATE('Exsikkate NMLU gesamt 2020'!AC10121)</f>
        <v>LU_1208-01 ZW 4</v>
      </c>
      <c r="H10121" s="1"/>
    </row>
    <row r="10122" spans="1:8" x14ac:dyDescent="0.2">
      <c r="A10122" t="str">
        <f>CONCATENATE('Exsikkate NMLU gesamt 2020'!B10122)</f>
        <v>Russula</v>
      </c>
      <c r="B10122" s="1" t="str">
        <f>CONCATENATE('Exsikkate NMLU gesamt 2020'!C10122)</f>
        <v>solaris</v>
      </c>
      <c r="C10122" s="1" t="str">
        <f>CONCATENATE('Exsikkate NMLU gesamt 2020'!F10122)</f>
        <v>Ferd. et Winge</v>
      </c>
      <c r="D10122" s="1" t="str">
        <f>CONCATENATE('Exsikkate NMLU gesamt 2020'!AP10122)</f>
        <v>Russulaceae</v>
      </c>
      <c r="E10122" s="1" t="str">
        <f>CONCATENATE('Exsikkate NMLU gesamt 2020'!R10122)</f>
        <v>Fagus-Picea-Abies</v>
      </c>
      <c r="F10122" s="1" t="str">
        <f>CONCATENATE('Exsikkate NMLU gesamt 2020'!P10122)</f>
        <v/>
      </c>
      <c r="G10122" s="1" t="str">
        <f>CONCATENATE('Exsikkate NMLU gesamt 2020'!AC10122)</f>
        <v>LU_2010-00 BA 2</v>
      </c>
      <c r="H10122" s="1"/>
    </row>
    <row r="10123" spans="1:8" x14ac:dyDescent="0.2">
      <c r="A10123" t="str">
        <f>CONCATENATE('Exsikkate NMLU gesamt 2020'!B10123)</f>
        <v>Russula</v>
      </c>
      <c r="B10123" s="1" t="str">
        <f>CONCATENATE('Exsikkate NMLU gesamt 2020'!C10123)</f>
        <v>solaris</v>
      </c>
      <c r="C10123" s="1" t="str">
        <f>CONCATENATE('Exsikkate NMLU gesamt 2020'!F10123)</f>
        <v>Ferd. et Winge</v>
      </c>
      <c r="D10123" s="1" t="str">
        <f>CONCATENATE('Exsikkate NMLU gesamt 2020'!AP10123)</f>
        <v>Russulaceae</v>
      </c>
      <c r="E10123" s="1" t="str">
        <f>CONCATENATE('Exsikkate NMLU gesamt 2020'!R10123)</f>
        <v>Buchen</v>
      </c>
      <c r="F10123" s="1" t="str">
        <f>CONCATENATE('Exsikkate NMLU gesamt 2020'!P10123)</f>
        <v/>
      </c>
      <c r="G10123" s="1" t="str">
        <f>CONCATENATE('Exsikkate NMLU gesamt 2020'!AC10123)</f>
        <v>LU_0109-01 BA 1</v>
      </c>
      <c r="H10123" s="1"/>
    </row>
    <row r="10124" spans="1:8" x14ac:dyDescent="0.2">
      <c r="A10124" t="str">
        <f>CONCATENATE('Exsikkate NMLU gesamt 2020'!B10124)</f>
        <v>Russula</v>
      </c>
      <c r="B10124" s="1" t="str">
        <f>CONCATENATE('Exsikkate NMLU gesamt 2020'!C10124)</f>
        <v>sphagnophila</v>
      </c>
      <c r="C10124" s="1" t="str">
        <f>CONCATENATE('Exsikkate NMLU gesamt 2020'!F10124)</f>
        <v>Kauffman</v>
      </c>
      <c r="D10124" s="1" t="str">
        <f>CONCATENATE('Exsikkate NMLU gesamt 2020'!AP10124)</f>
        <v>Russulaceae</v>
      </c>
      <c r="E10124" s="1" t="str">
        <f>CONCATENATE('Exsikkate NMLU gesamt 2020'!R10124)</f>
        <v>Moor</v>
      </c>
      <c r="F10124" s="1" t="str">
        <f>CONCATENATE('Exsikkate NMLU gesamt 2020'!P10124)</f>
        <v/>
      </c>
      <c r="G10124" s="1" t="str">
        <f>CONCATENATE('Exsikkate NMLU gesamt 2020'!AC10124)</f>
        <v>LU_3108-03 K</v>
      </c>
      <c r="H10124" s="1"/>
    </row>
    <row r="10125" spans="1:8" x14ac:dyDescent="0.2">
      <c r="A10125" t="str">
        <f>CONCATENATE('Exsikkate NMLU gesamt 2020'!B10125)</f>
        <v>Russula</v>
      </c>
      <c r="B10125" s="1" t="str">
        <f>CONCATENATE('Exsikkate NMLU gesamt 2020'!C10125)</f>
        <v>sphagnophila</v>
      </c>
      <c r="C10125" s="1" t="str">
        <f>CONCATENATE('Exsikkate NMLU gesamt 2020'!F10125)</f>
        <v>Kauffman</v>
      </c>
      <c r="D10125" s="1" t="str">
        <f>CONCATENATE('Exsikkate NMLU gesamt 2020'!AP10125)</f>
        <v>Russulaceae</v>
      </c>
      <c r="E10125" s="1" t="str">
        <f>CONCATENATE('Exsikkate NMLU gesamt 2020'!R10125)</f>
        <v>Erde</v>
      </c>
      <c r="F10125" s="1" t="str">
        <f>CONCATENATE('Exsikkate NMLU gesamt 2020'!P10125)</f>
        <v/>
      </c>
      <c r="G10125" s="1" t="str">
        <f>CONCATENATE('Exsikkate NMLU gesamt 2020'!AC10125)</f>
        <v>LU_2807-04 FK 10</v>
      </c>
      <c r="H10125" s="1"/>
    </row>
    <row r="10126" spans="1:8" x14ac:dyDescent="0.2">
      <c r="A10126" t="str">
        <f>CONCATENATE('Exsikkate NMLU gesamt 2020'!B10126)</f>
        <v>Russula</v>
      </c>
      <c r="B10126" s="1" t="str">
        <f>CONCATENATE('Exsikkate NMLU gesamt 2020'!C10126)</f>
        <v>sphagnophila</v>
      </c>
      <c r="C10126" s="1" t="str">
        <f>CONCATENATE('Exsikkate NMLU gesamt 2020'!F10126)</f>
        <v>Kauffman</v>
      </c>
      <c r="D10126" s="1" t="str">
        <f>CONCATENATE('Exsikkate NMLU gesamt 2020'!AP10126)</f>
        <v>Russulaceae</v>
      </c>
      <c r="E10126" s="1" t="str">
        <f>CONCATENATE('Exsikkate NMLU gesamt 2020'!R10126)</f>
        <v>Moor-Föhrenwald</v>
      </c>
      <c r="F10126" s="1" t="str">
        <f>CONCATENATE('Exsikkate NMLU gesamt 2020'!P10126)</f>
        <v/>
      </c>
      <c r="G10126" s="1" t="str">
        <f>CONCATENATE('Exsikkate NMLU gesamt 2020'!AC10126)</f>
        <v>LU_1210-13 RM 2</v>
      </c>
      <c r="H10126" s="1"/>
    </row>
    <row r="10127" spans="1:8" x14ac:dyDescent="0.2">
      <c r="A10127" t="str">
        <f>CONCATENATE('Exsikkate NMLU gesamt 2020'!B10127)</f>
        <v>Russula</v>
      </c>
      <c r="B10127" s="1" t="str">
        <f>CONCATENATE('Exsikkate NMLU gesamt 2020'!C10127)</f>
        <v>sphagnophila</v>
      </c>
      <c r="C10127" s="1" t="str">
        <f>CONCATENATE('Exsikkate NMLU gesamt 2020'!F10127)</f>
        <v>Kauffman</v>
      </c>
      <c r="D10127" s="1" t="str">
        <f>CONCATENATE('Exsikkate NMLU gesamt 2020'!AP10127)</f>
        <v>Russulaceae</v>
      </c>
      <c r="E10127" s="1" t="str">
        <f>CONCATENATE('Exsikkate NMLU gesamt 2020'!R10127)</f>
        <v>Torfstich</v>
      </c>
      <c r="F10127" s="1" t="str">
        <f>CONCATENATE('Exsikkate NMLU gesamt 2020'!P10127)</f>
        <v/>
      </c>
      <c r="G10127" s="1" t="str">
        <f>CONCATENATE('Exsikkate NMLU gesamt 2020'!AC10127)</f>
        <v>LU_0509-16 FM 1</v>
      </c>
      <c r="H10127" s="1"/>
    </row>
    <row r="10128" spans="1:8" x14ac:dyDescent="0.2">
      <c r="A10128" t="str">
        <f>CONCATENATE('Exsikkate NMLU gesamt 2020'!B10128)</f>
        <v>Russula</v>
      </c>
      <c r="B10128" s="1" t="str">
        <f>CONCATENATE('Exsikkate NMLU gesamt 2020'!C10128)</f>
        <v>subrubens</v>
      </c>
      <c r="C10128" s="1" t="str">
        <f>CONCATENATE('Exsikkate NMLU gesamt 2020'!F10128)</f>
        <v>(J. E.Lange) Bon</v>
      </c>
      <c r="D10128" s="1" t="str">
        <f>CONCATENATE('Exsikkate NMLU gesamt 2020'!AP10128)</f>
        <v>Russulaceae</v>
      </c>
      <c r="E10128" s="1" t="str">
        <f>CONCATENATE('Exsikkate NMLU gesamt 2020'!R10128)</f>
        <v>Zwergstrauchheide</v>
      </c>
      <c r="F10128" s="1" t="str">
        <f>CONCATENATE('Exsikkate NMLU gesamt 2020'!P10128)</f>
        <v/>
      </c>
      <c r="G10128" s="1" t="str">
        <f>CONCATENATE('Exsikkate NMLU gesamt 2020'!AC10128)</f>
        <v>LU_0809-14 HST 1</v>
      </c>
      <c r="H10128" s="1"/>
    </row>
    <row r="10129" spans="1:8" x14ac:dyDescent="0.2">
      <c r="A10129" t="str">
        <f>CONCATENATE('Exsikkate NMLU gesamt 2020'!B10129)</f>
        <v>Russula</v>
      </c>
      <c r="B10129" s="1" t="str">
        <f>CONCATENATE('Exsikkate NMLU gesamt 2020'!C10129)</f>
        <v>subterfurcata</v>
      </c>
      <c r="C10129" s="1" t="str">
        <f>CONCATENATE('Exsikkate NMLU gesamt 2020'!F10129)</f>
        <v>Romagn.</v>
      </c>
      <c r="D10129" s="1" t="str">
        <f>CONCATENATE('Exsikkate NMLU gesamt 2020'!AP10129)</f>
        <v>Russulaceae</v>
      </c>
      <c r="E10129" s="1" t="str">
        <f>CONCATENATE('Exsikkate NMLU gesamt 2020'!R10129)</f>
        <v>Walderde</v>
      </c>
      <c r="F10129" s="1" t="str">
        <f>CONCATENATE('Exsikkate NMLU gesamt 2020'!P10129)</f>
        <v/>
      </c>
      <c r="G10129" s="1" t="str">
        <f>CONCATENATE('Exsikkate NMLU gesamt 2020'!AC10129)</f>
        <v>LU_0309-04 FK</v>
      </c>
      <c r="H10129" s="1"/>
    </row>
    <row r="10130" spans="1:8" x14ac:dyDescent="0.2">
      <c r="A10130" t="str">
        <f>CONCATENATE('Exsikkate NMLU gesamt 2020'!B10130)</f>
        <v>Russula</v>
      </c>
      <c r="B10130" s="1" t="str">
        <f>CONCATENATE('Exsikkate NMLU gesamt 2020'!C10130)</f>
        <v>subterfurcata</v>
      </c>
      <c r="C10130" s="1" t="str">
        <f>CONCATENATE('Exsikkate NMLU gesamt 2020'!F10130)</f>
        <v>Romagn.</v>
      </c>
      <c r="D10130" s="1" t="str">
        <f>CONCATENATE('Exsikkate NMLU gesamt 2020'!AP10130)</f>
        <v>Russulaceae</v>
      </c>
      <c r="E10130" s="1" t="str">
        <f>CONCATENATE('Exsikkate NMLU gesamt 2020'!R10130)</f>
        <v>Erde</v>
      </c>
      <c r="F10130" s="1" t="str">
        <f>CONCATENATE('Exsikkate NMLU gesamt 2020'!P10130)</f>
        <v/>
      </c>
      <c r="G10130" s="1" t="str">
        <f>CONCATENATE('Exsikkate NMLU gesamt 2020'!AC10130)</f>
        <v>LU_2109-05 RM</v>
      </c>
      <c r="H10130" s="1"/>
    </row>
    <row r="10131" spans="1:8" x14ac:dyDescent="0.2">
      <c r="A10131" t="str">
        <f>CONCATENATE('Exsikkate NMLU gesamt 2020'!B10131)</f>
        <v>Russula</v>
      </c>
      <c r="B10131" s="1" t="str">
        <f>CONCATENATE('Exsikkate NMLU gesamt 2020'!C10131)</f>
        <v>subterfurcata</v>
      </c>
      <c r="C10131" s="1" t="str">
        <f>CONCATENATE('Exsikkate NMLU gesamt 2020'!F10131)</f>
        <v>Romagn.</v>
      </c>
      <c r="D10131" s="1" t="str">
        <f>CONCATENATE('Exsikkate NMLU gesamt 2020'!AP10131)</f>
        <v>Russulaceae</v>
      </c>
      <c r="E10131" s="1" t="str">
        <f>CONCATENATE('Exsikkate NMLU gesamt 2020'!R10131)</f>
        <v>Eichen-Buchenwald</v>
      </c>
      <c r="F10131" s="1" t="str">
        <f>CONCATENATE('Exsikkate NMLU gesamt 2020'!P10131)</f>
        <v/>
      </c>
      <c r="G10131" s="1" t="str">
        <f>CONCATENATE('Exsikkate NMLU gesamt 2020'!AC10131)</f>
        <v>LU_1708-09 KM</v>
      </c>
      <c r="H10131" s="1"/>
    </row>
    <row r="10132" spans="1:8" x14ac:dyDescent="0.2">
      <c r="A10132" t="str">
        <f>CONCATENATE('Exsikkate NMLU gesamt 2020'!B10132)</f>
        <v>Russula</v>
      </c>
      <c r="B10132" s="1" t="str">
        <f>CONCATENATE('Exsikkate NMLU gesamt 2020'!C10132)</f>
        <v>sulphurea</v>
      </c>
      <c r="C10132" s="1" t="str">
        <f>CONCATENATE('Exsikkate NMLU gesamt 2020'!F10132)</f>
        <v>Vel.</v>
      </c>
      <c r="D10132" s="1" t="str">
        <f>CONCATENATE('Exsikkate NMLU gesamt 2020'!AP10132)</f>
        <v>Russulaceae</v>
      </c>
      <c r="E10132" s="1" t="str">
        <f>CONCATENATE('Exsikkate NMLU gesamt 2020'!R10132)</f>
        <v>Park, Wegrand</v>
      </c>
      <c r="F10132" s="1" t="str">
        <f>CONCATENATE('Exsikkate NMLU gesamt 2020'!P10132)</f>
        <v/>
      </c>
      <c r="G10132" s="1" t="str">
        <f>CONCATENATE('Exsikkate NMLU gesamt 2020'!AC10132)</f>
        <v>LU_1710-16 FM 1</v>
      </c>
      <c r="H10132" s="1"/>
    </row>
    <row r="10133" spans="1:8" x14ac:dyDescent="0.2">
      <c r="A10133" t="str">
        <f>CONCATENATE('Exsikkate NMLU gesamt 2020'!B10133)</f>
        <v>Russula</v>
      </c>
      <c r="B10133" s="1" t="str">
        <f>CONCATENATE('Exsikkate NMLU gesamt 2020'!C10133)</f>
        <v>terenopus</v>
      </c>
      <c r="C10133" s="1" t="str">
        <f>CONCATENATE('Exsikkate NMLU gesamt 2020'!F10133)</f>
        <v>Romagn.</v>
      </c>
      <c r="D10133" s="1" t="str">
        <f>CONCATENATE('Exsikkate NMLU gesamt 2020'!AP10133)</f>
        <v>Russulaceae</v>
      </c>
      <c r="E10133" s="1" t="str">
        <f>CONCATENATE('Exsikkate NMLU gesamt 2020'!R10133)</f>
        <v>Betula</v>
      </c>
      <c r="F10133" s="1" t="str">
        <f>CONCATENATE('Exsikkate NMLU gesamt 2020'!P10133)</f>
        <v/>
      </c>
      <c r="G10133" s="1" t="str">
        <f>CONCATENATE('Exsikkate NMLU gesamt 2020'!AC10133)</f>
        <v>LU_1510-02 K</v>
      </c>
      <c r="H10133" s="1"/>
    </row>
    <row r="10134" spans="1:8" x14ac:dyDescent="0.2">
      <c r="A10134" t="str">
        <f>CONCATENATE('Exsikkate NMLU gesamt 2020'!B10134)</f>
        <v>Russula</v>
      </c>
      <c r="B10134" s="1" t="str">
        <f>CONCATENATE('Exsikkate NMLU gesamt 2020'!C10134)</f>
        <v>torulosa</v>
      </c>
      <c r="C10134" s="1" t="str">
        <f>CONCATENATE('Exsikkate NMLU gesamt 2020'!F10134)</f>
        <v>Bres.</v>
      </c>
      <c r="D10134" s="1" t="str">
        <f>CONCATENATE('Exsikkate NMLU gesamt 2020'!AP10134)</f>
        <v>Russulaceae</v>
      </c>
      <c r="E10134" s="1" t="str">
        <f>CONCATENATE('Exsikkate NMLU gesamt 2020'!R10134)</f>
        <v>Pinus</v>
      </c>
      <c r="F10134" s="1" t="str">
        <f>CONCATENATE('Exsikkate NMLU gesamt 2020'!P10134)</f>
        <v/>
      </c>
      <c r="G10134" s="1" t="str">
        <f>CONCATENATE('Exsikkate NMLU gesamt 2020'!AC10134)</f>
        <v>LU_0409-02 ZW 5</v>
      </c>
      <c r="H10134" s="1"/>
    </row>
    <row r="10135" spans="1:8" x14ac:dyDescent="0.2">
      <c r="A10135" t="str">
        <f>CONCATENATE('Exsikkate NMLU gesamt 2020'!B10135)</f>
        <v>Russula</v>
      </c>
      <c r="B10135" s="1" t="str">
        <f>CONCATENATE('Exsikkate NMLU gesamt 2020'!C10135)</f>
        <v>torulosa</v>
      </c>
      <c r="C10135" s="1" t="str">
        <f>CONCATENATE('Exsikkate NMLU gesamt 2020'!F10135)</f>
        <v>Bres.</v>
      </c>
      <c r="D10135" s="1" t="str">
        <f>CONCATENATE('Exsikkate NMLU gesamt 2020'!AP10135)</f>
        <v>Russulaceae</v>
      </c>
      <c r="E10135" s="1" t="str">
        <f>CONCATENATE('Exsikkate NMLU gesamt 2020'!R10135)</f>
        <v>Nadelwald</v>
      </c>
      <c r="F10135" s="1" t="str">
        <f>CONCATENATE('Exsikkate NMLU gesamt 2020'!P10135)</f>
        <v/>
      </c>
      <c r="G10135" s="1" t="str">
        <f>CONCATENATE('Exsikkate NMLU gesamt 2020'!AC10135)</f>
        <v>LU_2910-98 K 10</v>
      </c>
      <c r="H10135" s="1"/>
    </row>
    <row r="10136" spans="1:8" x14ac:dyDescent="0.2">
      <c r="A10136" t="str">
        <f>CONCATENATE('Exsikkate NMLU gesamt 2020'!B10136)</f>
        <v>Russula</v>
      </c>
      <c r="B10136" s="1" t="str">
        <f>CONCATENATE('Exsikkate NMLU gesamt 2020'!C10136)</f>
        <v>turci</v>
      </c>
      <c r="C10136" s="1" t="str">
        <f>CONCATENATE('Exsikkate NMLU gesamt 2020'!F10136)</f>
        <v>Bres.</v>
      </c>
      <c r="D10136" s="1" t="str">
        <f>CONCATENATE('Exsikkate NMLU gesamt 2020'!AP10136)</f>
        <v>Russulaceae</v>
      </c>
      <c r="E10136" s="1" t="str">
        <f>CONCATENATE('Exsikkate NMLU gesamt 2020'!R10136)</f>
        <v>Laubstreu</v>
      </c>
      <c r="F10136" s="1" t="str">
        <f>CONCATENATE('Exsikkate NMLU gesamt 2020'!P10136)</f>
        <v>Horw LU Bireggw</v>
      </c>
      <c r="G10136" s="1" t="str">
        <f>CONCATENATE('Exsikkate NMLU gesamt 2020'!AC10136)</f>
        <v>LU_1011-73 BR 1</v>
      </c>
      <c r="H10136" s="1"/>
    </row>
    <row r="10137" spans="1:8" x14ac:dyDescent="0.2">
      <c r="A10137" t="str">
        <f>CONCATENATE('Exsikkate NMLU gesamt 2020'!B10137)</f>
        <v>Russula</v>
      </c>
      <c r="B10137" s="1" t="str">
        <f>CONCATENATE('Exsikkate NMLU gesamt 2020'!C10137)</f>
        <v>turci</v>
      </c>
      <c r="C10137" s="1" t="str">
        <f>CONCATENATE('Exsikkate NMLU gesamt 2020'!F10137)</f>
        <v>Bres.</v>
      </c>
      <c r="D10137" s="1" t="str">
        <f>CONCATENATE('Exsikkate NMLU gesamt 2020'!AP10137)</f>
        <v>Russulaceae</v>
      </c>
      <c r="E10137" s="1" t="str">
        <f>CONCATENATE('Exsikkate NMLU gesamt 2020'!R10137)</f>
        <v>unt. Picea</v>
      </c>
      <c r="F10137" s="1" t="str">
        <f>CONCATENATE('Exsikkate NMLU gesamt 2020'!P10137)</f>
        <v/>
      </c>
      <c r="G10137" s="1" t="str">
        <f>CONCATENATE('Exsikkate NMLU gesamt 2020'!AC10137)</f>
        <v>LU_0709-95 R</v>
      </c>
      <c r="H10137" s="1"/>
    </row>
    <row r="10138" spans="1:8" x14ac:dyDescent="0.2">
      <c r="A10138" t="str">
        <f>CONCATENATE('Exsikkate NMLU gesamt 2020'!B10138)</f>
        <v>Russula</v>
      </c>
      <c r="B10138" s="1" t="str">
        <f>CONCATENATE('Exsikkate NMLU gesamt 2020'!C10138)</f>
        <v>turci</v>
      </c>
      <c r="C10138" s="1" t="str">
        <f>CONCATENATE('Exsikkate NMLU gesamt 2020'!F10138)</f>
        <v>Bres.</v>
      </c>
      <c r="D10138" s="1" t="str">
        <f>CONCATENATE('Exsikkate NMLU gesamt 2020'!AP10138)</f>
        <v>Russulaceae</v>
      </c>
      <c r="E10138" s="1" t="str">
        <f>CONCATENATE('Exsikkate NMLU gesamt 2020'!R10138)</f>
        <v>Abies,Fagus</v>
      </c>
      <c r="F10138" s="1" t="str">
        <f>CONCATENATE('Exsikkate NMLU gesamt 2020'!P10138)</f>
        <v/>
      </c>
      <c r="G10138" s="1" t="str">
        <f>CONCATENATE('Exsikkate NMLU gesamt 2020'!AC10138)</f>
        <v>LU_2507-98  ZW 2</v>
      </c>
      <c r="H10138" s="1"/>
    </row>
    <row r="10139" spans="1:8" x14ac:dyDescent="0.2">
      <c r="A10139" t="str">
        <f>CONCATENATE('Exsikkate NMLU gesamt 2020'!B10139)</f>
        <v>Russula</v>
      </c>
      <c r="B10139" s="1" t="str">
        <f>CONCATENATE('Exsikkate NMLU gesamt 2020'!C10139)</f>
        <v>turci</v>
      </c>
      <c r="C10139" s="1" t="str">
        <f>CONCATENATE('Exsikkate NMLU gesamt 2020'!F10139)</f>
        <v>Bres.</v>
      </c>
      <c r="D10139" s="1" t="str">
        <f>CONCATENATE('Exsikkate NMLU gesamt 2020'!AP10139)</f>
        <v>Russulaceae</v>
      </c>
      <c r="E10139" s="1" t="str">
        <f>CONCATENATE('Exsikkate NMLU gesamt 2020'!R10139)</f>
        <v>Picea</v>
      </c>
      <c r="F10139" s="1" t="str">
        <f>CONCATENATE('Exsikkate NMLU gesamt 2020'!P10139)</f>
        <v/>
      </c>
      <c r="G10139" s="1" t="str">
        <f>CONCATENATE('Exsikkate NMLU gesamt 2020'!AC10139)</f>
        <v>LU_1709-00 BA 2</v>
      </c>
      <c r="H10139" s="1"/>
    </row>
    <row r="10140" spans="1:8" x14ac:dyDescent="0.2">
      <c r="A10140" t="str">
        <f>CONCATENATE('Exsikkate NMLU gesamt 2020'!B10140)</f>
        <v>Russula</v>
      </c>
      <c r="B10140" s="1" t="str">
        <f>CONCATENATE('Exsikkate NMLU gesamt 2020'!C10140)</f>
        <v>turci</v>
      </c>
      <c r="C10140" s="1" t="str">
        <f>CONCATENATE('Exsikkate NMLU gesamt 2020'!F10140)</f>
        <v>Bres.</v>
      </c>
      <c r="D10140" s="1" t="str">
        <f>CONCATENATE('Exsikkate NMLU gesamt 2020'!AP10140)</f>
        <v>Russulaceae</v>
      </c>
      <c r="E10140" s="1" t="str">
        <f>CONCATENATE('Exsikkate NMLU gesamt 2020'!R10140)</f>
        <v>Picea</v>
      </c>
      <c r="F10140" s="1" t="str">
        <f>CONCATENATE('Exsikkate NMLU gesamt 2020'!P10140)</f>
        <v/>
      </c>
      <c r="G10140" s="1" t="str">
        <f>CONCATENATE('Exsikkate NMLU gesamt 2020'!AC10140)</f>
        <v>LU_2709-00 ZW 1</v>
      </c>
      <c r="H10140" s="1"/>
    </row>
    <row r="10141" spans="1:8" x14ac:dyDescent="0.2">
      <c r="A10141" t="str">
        <f>CONCATENATE('Exsikkate NMLU gesamt 2020'!B10141)</f>
        <v>Russula</v>
      </c>
      <c r="B10141" s="1" t="str">
        <f>CONCATENATE('Exsikkate NMLU gesamt 2020'!C10141)</f>
        <v>turci</v>
      </c>
      <c r="C10141" s="1" t="str">
        <f>CONCATENATE('Exsikkate NMLU gesamt 2020'!F10141)</f>
        <v>Bres.</v>
      </c>
      <c r="D10141" s="1" t="str">
        <f>CONCATENATE('Exsikkate NMLU gesamt 2020'!AP10141)</f>
        <v>Russulaceae</v>
      </c>
      <c r="E10141" s="1" t="str">
        <f>CONCATENATE('Exsikkate NMLU gesamt 2020'!R10141)</f>
        <v>Picea</v>
      </c>
      <c r="F10141" s="1" t="str">
        <f>CONCATENATE('Exsikkate NMLU gesamt 2020'!P10141)</f>
        <v/>
      </c>
      <c r="G10141" s="1" t="str">
        <f>CONCATENATE('Exsikkate NMLU gesamt 2020'!AC10141)</f>
        <v>LU_1609-00 K</v>
      </c>
      <c r="H10141" s="1"/>
    </row>
    <row r="10142" spans="1:8" x14ac:dyDescent="0.2">
      <c r="A10142" t="str">
        <f>CONCATENATE('Exsikkate NMLU gesamt 2020'!B10142)</f>
        <v>Russula</v>
      </c>
      <c r="B10142" s="1" t="str">
        <f>CONCATENATE('Exsikkate NMLU gesamt 2020'!C10142)</f>
        <v>turci</v>
      </c>
      <c r="C10142" s="1" t="str">
        <f>CONCATENATE('Exsikkate NMLU gesamt 2020'!F10142)</f>
        <v>Bres.</v>
      </c>
      <c r="D10142" s="1" t="str">
        <f>CONCATENATE('Exsikkate NMLU gesamt 2020'!AP10142)</f>
        <v>Russulaceae</v>
      </c>
      <c r="E10142" s="1" t="str">
        <f>CONCATENATE('Exsikkate NMLU gesamt 2020'!R10142)</f>
        <v>Picea</v>
      </c>
      <c r="F10142" s="1" t="str">
        <f>CONCATENATE('Exsikkate NMLU gesamt 2020'!P10142)</f>
        <v/>
      </c>
      <c r="G10142" s="1" t="str">
        <f>CONCATENATE('Exsikkate NMLU gesamt 2020'!AC10142)</f>
        <v>LU_2308-02 BA 1</v>
      </c>
      <c r="H10142" s="1"/>
    </row>
    <row r="10143" spans="1:8" x14ac:dyDescent="0.2">
      <c r="A10143" t="str">
        <f>CONCATENATE('Exsikkate NMLU gesamt 2020'!B10143)</f>
        <v>Russula</v>
      </c>
      <c r="B10143" s="1" t="str">
        <f>CONCATENATE('Exsikkate NMLU gesamt 2020'!C10143)</f>
        <v>velenovskyi</v>
      </c>
      <c r="C10143" s="1" t="str">
        <f>CONCATENATE('Exsikkate NMLU gesamt 2020'!F10143)</f>
        <v>Melzer et Zwara</v>
      </c>
      <c r="D10143" s="1" t="str">
        <f>CONCATENATE('Exsikkate NMLU gesamt 2020'!AP10143)</f>
        <v>Russulaceae</v>
      </c>
      <c r="E10143" s="1" t="str">
        <f>CONCATENATE('Exsikkate NMLU gesamt 2020'!R10143)</f>
        <v>Buchenwald</v>
      </c>
      <c r="F10143" s="1" t="str">
        <f>CONCATENATE('Exsikkate NMLU gesamt 2020'!P10143)</f>
        <v>Luzern - Utenberg</v>
      </c>
      <c r="G10143" s="1" t="str">
        <f>CONCATENATE('Exsikkate NMLU gesamt 2020'!AC10143)</f>
        <v>LU_0209-76 BR 1</v>
      </c>
      <c r="H10143" s="1"/>
    </row>
    <row r="10144" spans="1:8" x14ac:dyDescent="0.2">
      <c r="A10144" t="str">
        <f>CONCATENATE('Exsikkate NMLU gesamt 2020'!B10144)</f>
        <v>Russula</v>
      </c>
      <c r="B10144" s="1" t="str">
        <f>CONCATENATE('Exsikkate NMLU gesamt 2020'!C10144)</f>
        <v>velenovskyi</v>
      </c>
      <c r="C10144" s="1" t="str">
        <f>CONCATENATE('Exsikkate NMLU gesamt 2020'!F10144)</f>
        <v>Melzer et Zwara</v>
      </c>
      <c r="D10144" s="1" t="str">
        <f>CONCATENATE('Exsikkate NMLU gesamt 2020'!AP10144)</f>
        <v>Russulaceae</v>
      </c>
      <c r="E10144" s="1" t="str">
        <f>CONCATENATE('Exsikkate NMLU gesamt 2020'!R10144)</f>
        <v>Mischwald</v>
      </c>
      <c r="F10144" s="1" t="str">
        <f>CONCATENATE('Exsikkate NMLU gesamt 2020'!P10144)</f>
        <v/>
      </c>
      <c r="G10144" s="1" t="str">
        <f>CONCATENATE('Exsikkate NMLU gesamt 2020'!AC10144)</f>
        <v>LU_1909-03 K</v>
      </c>
      <c r="H10144" s="1"/>
    </row>
    <row r="10145" spans="1:8" x14ac:dyDescent="0.2">
      <c r="A10145" t="str">
        <f>CONCATENATE('Exsikkate NMLU gesamt 2020'!B10145)</f>
        <v>Russula</v>
      </c>
      <c r="B10145" s="1" t="str">
        <f>CONCATENATE('Exsikkate NMLU gesamt 2020'!C10145)</f>
        <v>velutipes</v>
      </c>
      <c r="C10145" s="1" t="str">
        <f>CONCATENATE('Exsikkate NMLU gesamt 2020'!F10145)</f>
        <v>Velen.</v>
      </c>
      <c r="D10145" s="1" t="str">
        <f>CONCATENATE('Exsikkate NMLU gesamt 2020'!AP10145)</f>
        <v>Russulaceae</v>
      </c>
      <c r="E10145" s="1" t="str">
        <f>CONCATENATE('Exsikkate NMLU gesamt 2020'!R10145)</f>
        <v>Laubwald</v>
      </c>
      <c r="F10145" s="1" t="str">
        <f>CONCATENATE('Exsikkate NMLU gesamt 2020'!P10145)</f>
        <v/>
      </c>
      <c r="G10145" s="1" t="str">
        <f>CONCATENATE('Exsikkate NMLU gesamt 2020'!AC10145)</f>
        <v>LU_2909-00 WY</v>
      </c>
      <c r="H10145" s="1"/>
    </row>
    <row r="10146" spans="1:8" x14ac:dyDescent="0.2">
      <c r="A10146" t="str">
        <f>CONCATENATE('Exsikkate NMLU gesamt 2020'!B10146)</f>
        <v>Russula</v>
      </c>
      <c r="B10146" s="1" t="str">
        <f>CONCATENATE('Exsikkate NMLU gesamt 2020'!C10146)</f>
        <v>velutipes</v>
      </c>
      <c r="C10146" s="1" t="str">
        <f>CONCATENATE('Exsikkate NMLU gesamt 2020'!F10146)</f>
        <v>Velen.</v>
      </c>
      <c r="D10146" s="1" t="str">
        <f>CONCATENATE('Exsikkate NMLU gesamt 2020'!AP10146)</f>
        <v>Russulaceae</v>
      </c>
      <c r="E10146" s="1" t="str">
        <f>CONCATENATE('Exsikkate NMLU gesamt 2020'!R10146)</f>
        <v>Faguswald</v>
      </c>
      <c r="F10146" s="1" t="str">
        <f>CONCATENATE('Exsikkate NMLU gesamt 2020'!P10146)</f>
        <v/>
      </c>
      <c r="G10146" s="1" t="str">
        <f>CONCATENATE('Exsikkate NMLU gesamt 2020'!AC10146)</f>
        <v>LU_2908-01 BA 1</v>
      </c>
      <c r="H10146" s="1"/>
    </row>
    <row r="10147" spans="1:8" x14ac:dyDescent="0.2">
      <c r="A10147" t="str">
        <f>CONCATENATE('Exsikkate NMLU gesamt 2020'!B10147)</f>
        <v>Russula</v>
      </c>
      <c r="B10147" s="1" t="str">
        <f>CONCATENATE('Exsikkate NMLU gesamt 2020'!C10147)</f>
        <v>velutipes</v>
      </c>
      <c r="C10147" s="1" t="str">
        <f>CONCATENATE('Exsikkate NMLU gesamt 2020'!F10147)</f>
        <v>Velen.</v>
      </c>
      <c r="D10147" s="1" t="str">
        <f>CONCATENATE('Exsikkate NMLU gesamt 2020'!AP10147)</f>
        <v>Russulaceae</v>
      </c>
      <c r="E10147" s="1" t="str">
        <f>CONCATENATE('Exsikkate NMLU gesamt 2020'!R10147)</f>
        <v>Vaccinium</v>
      </c>
      <c r="F10147" s="1" t="str">
        <f>CONCATENATE('Exsikkate NMLU gesamt 2020'!P10147)</f>
        <v/>
      </c>
      <c r="G10147" s="1" t="str">
        <f>CONCATENATE('Exsikkate NMLU gesamt 2020'!AC10147)</f>
        <v>LU_1308-02 K 2</v>
      </c>
      <c r="H10147" s="1"/>
    </row>
    <row r="10148" spans="1:8" x14ac:dyDescent="0.2">
      <c r="A10148" t="str">
        <f>CONCATENATE('Exsikkate NMLU gesamt 2020'!B10148)</f>
        <v>Russula</v>
      </c>
      <c r="B10148" s="1" t="str">
        <f>CONCATENATE('Exsikkate NMLU gesamt 2020'!C10148)</f>
        <v>versicolor</v>
      </c>
      <c r="C10148" s="1" t="str">
        <f>CONCATENATE('Exsikkate NMLU gesamt 2020'!F10148)</f>
        <v>J. Schaeff.</v>
      </c>
      <c r="D10148" s="1" t="str">
        <f>CONCATENATE('Exsikkate NMLU gesamt 2020'!AP10148)</f>
        <v>Russulaceae</v>
      </c>
      <c r="E10148" s="1" t="str">
        <f>CONCATENATE('Exsikkate NMLU gesamt 2020'!R10148)</f>
        <v>u.Birken</v>
      </c>
      <c r="F10148" s="1" t="str">
        <f>CONCATENATE('Exsikkate NMLU gesamt 2020'!P10148)</f>
        <v>Emmenbrücke LU-</v>
      </c>
      <c r="G10148" s="1" t="str">
        <f>CONCATENATE('Exsikkate NMLU gesamt 2020'!AC10148)</f>
        <v>LU_1808-76 BA 1</v>
      </c>
      <c r="H10148" s="1"/>
    </row>
    <row r="10149" spans="1:8" x14ac:dyDescent="0.2">
      <c r="A10149" t="str">
        <f>CONCATENATE('Exsikkate NMLU gesamt 2020'!B10149)</f>
        <v>Russula</v>
      </c>
      <c r="B10149" s="1" t="str">
        <f>CONCATENATE('Exsikkate NMLU gesamt 2020'!C10149)</f>
        <v>versicolor</v>
      </c>
      <c r="C10149" s="1" t="str">
        <f>CONCATENATE('Exsikkate NMLU gesamt 2020'!F10149)</f>
        <v>J. Schaeff.</v>
      </c>
      <c r="D10149" s="1" t="str">
        <f>CONCATENATE('Exsikkate NMLU gesamt 2020'!AP10149)</f>
        <v>Russulaceae</v>
      </c>
      <c r="E10149" s="1" t="str">
        <f>CONCATENATE('Exsikkate NMLU gesamt 2020'!R10149)</f>
        <v>u.Birken</v>
      </c>
      <c r="F10149" s="1" t="str">
        <f>CONCATENATE('Exsikkate NMLU gesamt 2020'!P10149)</f>
        <v>Luzern</v>
      </c>
      <c r="G10149" s="1" t="str">
        <f>CONCATENATE('Exsikkate NMLU gesamt 2020'!AC10149)</f>
        <v>LU_2609-76 BA 2</v>
      </c>
      <c r="H10149" s="1"/>
    </row>
    <row r="10150" spans="1:8" x14ac:dyDescent="0.2">
      <c r="A10150" t="str">
        <f>CONCATENATE('Exsikkate NMLU gesamt 2020'!B10150)</f>
        <v>Russula</v>
      </c>
      <c r="B10150" s="1" t="str">
        <f>CONCATENATE('Exsikkate NMLU gesamt 2020'!C10150)</f>
        <v>versicolor</v>
      </c>
      <c r="C10150" s="1" t="str">
        <f>CONCATENATE('Exsikkate NMLU gesamt 2020'!F10150)</f>
        <v>J. Schaeff.</v>
      </c>
      <c r="D10150" s="1" t="str">
        <f>CONCATENATE('Exsikkate NMLU gesamt 2020'!AP10150)</f>
        <v>Russulaceae</v>
      </c>
      <c r="E10150" s="1" t="str">
        <f>CONCATENATE('Exsikkate NMLU gesamt 2020'!R10150)</f>
        <v>Gebüsch</v>
      </c>
      <c r="F10150" s="1" t="str">
        <f>CONCATENATE('Exsikkate NMLU gesamt 2020'!P10150)</f>
        <v/>
      </c>
      <c r="G10150" s="1" t="str">
        <f>CONCATENATE('Exsikkate NMLU gesamt 2020'!AC10150)</f>
        <v>LU_0609-15 RM 1</v>
      </c>
      <c r="H10150" s="1"/>
    </row>
    <row r="10151" spans="1:8" x14ac:dyDescent="0.2">
      <c r="A10151" t="str">
        <f>CONCATENATE('Exsikkate NMLU gesamt 2020'!B10151)</f>
        <v>Russula</v>
      </c>
      <c r="B10151" s="1" t="str">
        <f>CONCATENATE('Exsikkate NMLU gesamt 2020'!C10151)</f>
        <v>vesca</v>
      </c>
      <c r="C10151" s="1" t="str">
        <f>CONCATENATE('Exsikkate NMLU gesamt 2020'!F10151)</f>
        <v>Fr.</v>
      </c>
      <c r="D10151" s="1" t="str">
        <f>CONCATENATE('Exsikkate NMLU gesamt 2020'!AP10151)</f>
        <v>Russulaceae</v>
      </c>
      <c r="E10151" s="1" t="str">
        <f>CONCATENATE('Exsikkate NMLU gesamt 2020'!R10151)</f>
        <v>Picea</v>
      </c>
      <c r="F10151" s="1" t="str">
        <f>CONCATENATE('Exsikkate NMLU gesamt 2020'!P10151)</f>
        <v>Glaubenberg OW</v>
      </c>
      <c r="G10151" s="1" t="str">
        <f>CONCATENATE('Exsikkate NMLU gesamt 2020'!AC10151)</f>
        <v>LU_0309-91 RI 2</v>
      </c>
      <c r="H10151" s="1"/>
    </row>
    <row r="10152" spans="1:8" x14ac:dyDescent="0.2">
      <c r="A10152" t="str">
        <f>CONCATENATE('Exsikkate NMLU gesamt 2020'!B10152)</f>
        <v>Russula</v>
      </c>
      <c r="B10152" s="1" t="str">
        <f>CONCATENATE('Exsikkate NMLU gesamt 2020'!C10152)</f>
        <v>vesca</v>
      </c>
      <c r="C10152" s="1" t="str">
        <f>CONCATENATE('Exsikkate NMLU gesamt 2020'!F10152)</f>
        <v>Fr.</v>
      </c>
      <c r="D10152" s="1" t="str">
        <f>CONCATENATE('Exsikkate NMLU gesamt 2020'!AP10152)</f>
        <v>Russulaceae</v>
      </c>
      <c r="E10152" s="1" t="str">
        <f>CONCATENATE('Exsikkate NMLU gesamt 2020'!R10152)</f>
        <v>???</v>
      </c>
      <c r="F10152" s="1" t="str">
        <f>CONCATENATE('Exsikkate NMLU gesamt 2020'!P10152)</f>
        <v>Aesch LU_x000D_Gitzit</v>
      </c>
      <c r="G10152" s="1" t="str">
        <f>CONCATENATE('Exsikkate NMLU gesamt 2020'!AC10152)</f>
        <v>LU_1309-79 AM 2</v>
      </c>
      <c r="H10152" s="1"/>
    </row>
    <row r="10153" spans="1:8" x14ac:dyDescent="0.2">
      <c r="A10153" t="str">
        <f>CONCATENATE('Exsikkate NMLU gesamt 2020'!B10153)</f>
        <v>Russula</v>
      </c>
      <c r="B10153" s="1" t="str">
        <f>CONCATENATE('Exsikkate NMLU gesamt 2020'!C10153)</f>
        <v>vesca</v>
      </c>
      <c r="C10153" s="1" t="str">
        <f>CONCATENATE('Exsikkate NMLU gesamt 2020'!F10153)</f>
        <v>Fr.</v>
      </c>
      <c r="D10153" s="1" t="str">
        <f>CONCATENATE('Exsikkate NMLU gesamt 2020'!AP10153)</f>
        <v>Russulaceae</v>
      </c>
      <c r="E10153" s="1" t="str">
        <f>CONCATENATE('Exsikkate NMLU gesamt 2020'!R10153)</f>
        <v>Magerwiese</v>
      </c>
      <c r="F10153" s="1" t="str">
        <f>CONCATENATE('Exsikkate NMLU gesamt 2020'!P10153)</f>
        <v/>
      </c>
      <c r="G10153" s="1" t="str">
        <f>CONCATENATE('Exsikkate NMLU gesamt 2020'!AC10153)</f>
        <v>LU_1209-94 BA 6</v>
      </c>
      <c r="H10153" s="1"/>
    </row>
    <row r="10154" spans="1:8" x14ac:dyDescent="0.2">
      <c r="A10154" t="str">
        <f>CONCATENATE('Exsikkate NMLU gesamt 2020'!B10154)</f>
        <v>Russula</v>
      </c>
      <c r="B10154" s="1" t="str">
        <f>CONCATENATE('Exsikkate NMLU gesamt 2020'!C10154)</f>
        <v>vesca</v>
      </c>
      <c r="C10154" s="1" t="str">
        <f>CONCATENATE('Exsikkate NMLU gesamt 2020'!F10154)</f>
        <v>Fr.</v>
      </c>
      <c r="D10154" s="1" t="str">
        <f>CONCATENATE('Exsikkate NMLU gesamt 2020'!AP10154)</f>
        <v>Russulaceae</v>
      </c>
      <c r="E10154" s="1" t="str">
        <f>CONCATENATE('Exsikkate NMLU gesamt 2020'!R10154)</f>
        <v>Erde</v>
      </c>
      <c r="F10154" s="1" t="str">
        <f>CONCATENATE('Exsikkate NMLU gesamt 2020'!P10154)</f>
        <v>Luzern LU - Bireggwald</v>
      </c>
      <c r="G10154" s="1" t="str">
        <f>CONCATENATE('Exsikkate NMLU gesamt 2020'!AC10154)</f>
        <v>LU_1408-96 RI</v>
      </c>
      <c r="H10154" s="1"/>
    </row>
    <row r="10155" spans="1:8" x14ac:dyDescent="0.2">
      <c r="A10155" t="str">
        <f>CONCATENATE('Exsikkate NMLU gesamt 2020'!B10155)</f>
        <v>Russula</v>
      </c>
      <c r="B10155" s="1" t="str">
        <f>CONCATENATE('Exsikkate NMLU gesamt 2020'!C10155)</f>
        <v>vesca</v>
      </c>
      <c r="C10155" s="1" t="str">
        <f>CONCATENATE('Exsikkate NMLU gesamt 2020'!F10155)</f>
        <v>Fr.</v>
      </c>
      <c r="D10155" s="1" t="str">
        <f>CONCATENATE('Exsikkate NMLU gesamt 2020'!AP10155)</f>
        <v>Russulaceae</v>
      </c>
      <c r="E10155" s="1" t="str">
        <f>CONCATENATE('Exsikkate NMLU gesamt 2020'!R10155)</f>
        <v>Erde</v>
      </c>
      <c r="F10155" s="1" t="str">
        <f>CONCATENATE('Exsikkate NMLU gesamt 2020'!P10155)</f>
        <v>Auw AG - Chräbselen</v>
      </c>
      <c r="G10155" s="1" t="str">
        <f>CONCATENATE('Exsikkate NMLU gesamt 2020'!AC10155)</f>
        <v>LU_1507-97 BA 4</v>
      </c>
      <c r="H10155" s="1"/>
    </row>
    <row r="10156" spans="1:8" x14ac:dyDescent="0.2">
      <c r="A10156" t="str">
        <f>CONCATENATE('Exsikkate NMLU gesamt 2020'!B10156)</f>
        <v>Russula</v>
      </c>
      <c r="B10156" s="1" t="str">
        <f>CONCATENATE('Exsikkate NMLU gesamt 2020'!C10156)</f>
        <v>vesca</v>
      </c>
      <c r="C10156" s="1" t="str">
        <f>CONCATENATE('Exsikkate NMLU gesamt 2020'!F10156)</f>
        <v>Fr.</v>
      </c>
      <c r="D10156" s="1" t="str">
        <f>CONCATENATE('Exsikkate NMLU gesamt 2020'!AP10156)</f>
        <v>Russulaceae</v>
      </c>
      <c r="E10156" s="1" t="str">
        <f>CONCATENATE('Exsikkate NMLU gesamt 2020'!R10156)</f>
        <v>Mischwald</v>
      </c>
      <c r="F10156" s="1" t="str">
        <f>CONCATENATE('Exsikkate NMLU gesamt 2020'!P10156)</f>
        <v/>
      </c>
      <c r="G10156" s="1" t="str">
        <f>CONCATENATE('Exsikkate NMLU gesamt 2020'!AC10156)</f>
        <v>LU_1509-00 ZW 1</v>
      </c>
      <c r="H10156" s="1"/>
    </row>
    <row r="10157" spans="1:8" x14ac:dyDescent="0.2">
      <c r="A10157" t="str">
        <f>CONCATENATE('Exsikkate NMLU gesamt 2020'!B10157)</f>
        <v>Russula</v>
      </c>
      <c r="B10157" s="1" t="str">
        <f>CONCATENATE('Exsikkate NMLU gesamt 2020'!C10157)</f>
        <v>vesca</v>
      </c>
      <c r="C10157" s="1" t="str">
        <f>CONCATENATE('Exsikkate NMLU gesamt 2020'!F10157)</f>
        <v>Fr.</v>
      </c>
      <c r="D10157" s="1" t="str">
        <f>CONCATENATE('Exsikkate NMLU gesamt 2020'!AP10157)</f>
        <v>Russulaceae</v>
      </c>
      <c r="E10157" s="1" t="str">
        <f>CONCATENATE('Exsikkate NMLU gesamt 2020'!R10157)</f>
        <v>Fagus</v>
      </c>
      <c r="F10157" s="1" t="str">
        <f>CONCATENATE('Exsikkate NMLU gesamt 2020'!P10157)</f>
        <v/>
      </c>
      <c r="G10157" s="1" t="str">
        <f>CONCATENATE('Exsikkate NMLU gesamt 2020'!AC10157)</f>
        <v>LU_0607-00 BA 1</v>
      </c>
      <c r="H10157" s="1"/>
    </row>
    <row r="10158" spans="1:8" x14ac:dyDescent="0.2">
      <c r="A10158" t="str">
        <f>CONCATENATE('Exsikkate NMLU gesamt 2020'!B10158)</f>
        <v>Russula</v>
      </c>
      <c r="B10158" s="1" t="str">
        <f>CONCATENATE('Exsikkate NMLU gesamt 2020'!C10158)</f>
        <v>veternosa</v>
      </c>
      <c r="C10158" s="1" t="str">
        <f>CONCATENATE('Exsikkate NMLU gesamt 2020'!F10158)</f>
        <v>Fr.</v>
      </c>
      <c r="D10158" s="1" t="str">
        <f>CONCATENATE('Exsikkate NMLU gesamt 2020'!AP10158)</f>
        <v>Russulaceae</v>
      </c>
      <c r="E10158" s="1" t="str">
        <f>CONCATENATE('Exsikkate NMLU gesamt 2020'!R10158)</f>
        <v>Erde</v>
      </c>
      <c r="F10158" s="1" t="str">
        <f>CONCATENATE('Exsikkate NMLU gesamt 2020'!P10158)</f>
        <v/>
      </c>
      <c r="G10158" s="1" t="str">
        <f>CONCATENATE('Exsikkate NMLU gesamt 2020'!AC10158)</f>
        <v>LU_1008-93 FK 10_x000D_</v>
      </c>
      <c r="H10158" s="1"/>
    </row>
    <row r="10159" spans="1:8" x14ac:dyDescent="0.2">
      <c r="A10159" t="str">
        <f>CONCATENATE('Exsikkate NMLU gesamt 2020'!B10159)</f>
        <v>Russula</v>
      </c>
      <c r="B10159" s="1" t="str">
        <f>CONCATENATE('Exsikkate NMLU gesamt 2020'!C10159)</f>
        <v>vinosa</v>
      </c>
      <c r="C10159" s="1" t="str">
        <f>CONCATENATE('Exsikkate NMLU gesamt 2020'!F10159)</f>
        <v>Lindbl.</v>
      </c>
      <c r="D10159" s="1" t="str">
        <f>CONCATENATE('Exsikkate NMLU gesamt 2020'!AP10159)</f>
        <v>Russulaceae</v>
      </c>
      <c r="E10159" s="1" t="str">
        <f>CONCATENATE('Exsikkate NMLU gesamt 2020'!R10159)</f>
        <v>Fichtenwald</v>
      </c>
      <c r="F10159" s="1" t="str">
        <f>CONCATENATE('Exsikkate NMLU gesamt 2020'!P10159)</f>
        <v>Sörenberg LU</v>
      </c>
      <c r="G10159" s="1" t="str">
        <f>CONCATENATE('Exsikkate NMLU gesamt 2020'!AC10159)</f>
        <v>LU_1808-70 K</v>
      </c>
      <c r="H10159" s="1"/>
    </row>
    <row r="10160" spans="1:8" x14ac:dyDescent="0.2">
      <c r="A10160" t="str">
        <f>CONCATENATE('Exsikkate NMLU gesamt 2020'!B10160)</f>
        <v>Russula</v>
      </c>
      <c r="B10160" s="1" t="str">
        <f>CONCATENATE('Exsikkate NMLU gesamt 2020'!C10160)</f>
        <v>vinosa</v>
      </c>
      <c r="C10160" s="1" t="str">
        <f>CONCATENATE('Exsikkate NMLU gesamt 2020'!F10160)</f>
        <v>Lindbl.</v>
      </c>
      <c r="D10160" s="1" t="str">
        <f>CONCATENATE('Exsikkate NMLU gesamt 2020'!AP10160)</f>
        <v>Russulaceae</v>
      </c>
      <c r="E10160" s="1" t="str">
        <f>CONCATENATE('Exsikkate NMLU gesamt 2020'!R10160)</f>
        <v>Picea</v>
      </c>
      <c r="F10160" s="1" t="str">
        <f>CONCATENATE('Exsikkate NMLU gesamt 2020'!P10160)</f>
        <v/>
      </c>
      <c r="G10160" s="1" t="str">
        <f>CONCATENATE('Exsikkate NMLU gesamt 2020'!AC10160)</f>
        <v>LU_0708-99 R 1</v>
      </c>
      <c r="H10160" s="1"/>
    </row>
    <row r="10161" spans="1:8" x14ac:dyDescent="0.2">
      <c r="A10161" t="str">
        <f>CONCATENATE('Exsikkate NMLU gesamt 2020'!B10161)</f>
        <v>Russula</v>
      </c>
      <c r="B10161" s="1" t="str">
        <f>CONCATENATE('Exsikkate NMLU gesamt 2020'!C10161)</f>
        <v>vinosa</v>
      </c>
      <c r="C10161" s="1" t="str">
        <f>CONCATENATE('Exsikkate NMLU gesamt 2020'!F10161)</f>
        <v>Lindbl.</v>
      </c>
      <c r="D10161" s="1" t="str">
        <f>CONCATENATE('Exsikkate NMLU gesamt 2020'!AP10161)</f>
        <v>Russulaceae</v>
      </c>
      <c r="E10161" s="1" t="str">
        <f>CONCATENATE('Exsikkate NMLU gesamt 2020'!R10161)</f>
        <v>Picea</v>
      </c>
      <c r="F10161" s="1" t="str">
        <f>CONCATENATE('Exsikkate NMLU gesamt 2020'!P10161)</f>
        <v/>
      </c>
      <c r="G10161" s="1" t="str">
        <f>CONCATENATE('Exsikkate NMLU gesamt 2020'!AC10161)</f>
        <v>LU_2108-00 K 1</v>
      </c>
      <c r="H10161" s="1"/>
    </row>
    <row r="10162" spans="1:8" x14ac:dyDescent="0.2">
      <c r="A10162" t="str">
        <f>CONCATENATE('Exsikkate NMLU gesamt 2020'!B10162)</f>
        <v>Russula</v>
      </c>
      <c r="B10162" s="1" t="str">
        <f>CONCATENATE('Exsikkate NMLU gesamt 2020'!C10162)</f>
        <v>vinosobrunnea</v>
      </c>
      <c r="C10162" s="1" t="str">
        <f>CONCATENATE('Exsikkate NMLU gesamt 2020'!F10162)</f>
        <v>(Bres.) Romagn.</v>
      </c>
      <c r="D10162" s="1" t="str">
        <f>CONCATENATE('Exsikkate NMLU gesamt 2020'!AP10162)</f>
        <v>Russulaceae</v>
      </c>
      <c r="E10162" s="1" t="str">
        <f>CONCATENATE('Exsikkate NMLU gesamt 2020'!R10162)</f>
        <v>Erde</v>
      </c>
      <c r="F10162" s="1" t="str">
        <f>CONCATENATE('Exsikkate NMLU gesamt 2020'!P10162)</f>
        <v/>
      </c>
      <c r="G10162" s="1" t="str">
        <f>CONCATENATE('Exsikkate NMLU gesamt 2020'!AC10162)</f>
        <v>LU_1608-00 FK 10_x000D_</v>
      </c>
      <c r="H10162" s="1"/>
    </row>
    <row r="10163" spans="1:8" x14ac:dyDescent="0.2">
      <c r="A10163" t="str">
        <f>CONCATENATE('Exsikkate NMLU gesamt 2020'!B10163)</f>
        <v>Russula</v>
      </c>
      <c r="B10163" s="1" t="str">
        <f>CONCATENATE('Exsikkate NMLU gesamt 2020'!C10163)</f>
        <v>violeipes</v>
      </c>
      <c r="C10163" s="1" t="str">
        <f>CONCATENATE('Exsikkate NMLU gesamt 2020'!F10163)</f>
        <v>Quel.</v>
      </c>
      <c r="D10163" s="1" t="str">
        <f>CONCATENATE('Exsikkate NMLU gesamt 2020'!AP10163)</f>
        <v>Russulaceae</v>
      </c>
      <c r="E10163" s="1" t="str">
        <f>CONCATENATE('Exsikkate NMLU gesamt 2020'!R10163)</f>
        <v>Erdboden</v>
      </c>
      <c r="F10163" s="1" t="str">
        <f>CONCATENATE('Exsikkate NMLU gesamt 2020'!P10163)</f>
        <v>Sins AG</v>
      </c>
      <c r="G10163" s="1" t="str">
        <f>CONCATENATE('Exsikkate NMLU gesamt 2020'!AC10163)</f>
        <v>LU_0608-89 BA 2</v>
      </c>
      <c r="H10163" s="1"/>
    </row>
    <row r="10164" spans="1:8" x14ac:dyDescent="0.2">
      <c r="A10164" t="str">
        <f>CONCATENATE('Exsikkate NMLU gesamt 2020'!B10164)</f>
        <v>Russula</v>
      </c>
      <c r="B10164" s="1" t="str">
        <f>CONCATENATE('Exsikkate NMLU gesamt 2020'!C10164)</f>
        <v>violeipes</v>
      </c>
      <c r="C10164" s="1" t="str">
        <f>CONCATENATE('Exsikkate NMLU gesamt 2020'!F10164)</f>
        <v>Quel.</v>
      </c>
      <c r="D10164" s="1" t="str">
        <f>CONCATENATE('Exsikkate NMLU gesamt 2020'!AP10164)</f>
        <v>Russulaceae</v>
      </c>
      <c r="E10164" s="1" t="str">
        <f>CONCATENATE('Exsikkate NMLU gesamt 2020'!R10164)</f>
        <v>Mischwald</v>
      </c>
      <c r="F10164" s="1" t="str">
        <f>CONCATENATE('Exsikkate NMLU gesamt 2020'!P10164)</f>
        <v>Horw LU Bireggw</v>
      </c>
      <c r="G10164" s="1" t="str">
        <f>CONCATENATE('Exsikkate NMLU gesamt 2020'!AC10164)</f>
        <v>LU_3107-77 RI 1</v>
      </c>
      <c r="H10164" s="1"/>
    </row>
    <row r="10165" spans="1:8" x14ac:dyDescent="0.2">
      <c r="A10165" t="str">
        <f>CONCATENATE('Exsikkate NMLU gesamt 2020'!B10165)</f>
        <v>Russula</v>
      </c>
      <c r="B10165" s="1" t="str">
        <f>CONCATENATE('Exsikkate NMLU gesamt 2020'!C10165)</f>
        <v>violeipes</v>
      </c>
      <c r="C10165" s="1" t="str">
        <f>CONCATENATE('Exsikkate NMLU gesamt 2020'!F10165)</f>
        <v>Quel.</v>
      </c>
      <c r="D10165" s="1" t="str">
        <f>CONCATENATE('Exsikkate NMLU gesamt 2020'!AP10165)</f>
        <v>Russulaceae</v>
      </c>
      <c r="E10165" s="1" t="str">
        <f>CONCATENATE('Exsikkate NMLU gesamt 2020'!R10165)</f>
        <v>Erde</v>
      </c>
      <c r="F10165" s="1" t="str">
        <f>CONCATENATE('Exsikkate NMLU gesamt 2020'!P10165)</f>
        <v>Luzern LU - Bireggwald§</v>
      </c>
      <c r="G10165" s="1" t="str">
        <f>CONCATENATE('Exsikkate NMLU gesamt 2020'!AC10165)</f>
        <v>LU_2808-96 RI</v>
      </c>
      <c r="H10165" s="1"/>
    </row>
    <row r="10166" spans="1:8" x14ac:dyDescent="0.2">
      <c r="A10166" t="str">
        <f>CONCATENATE('Exsikkate NMLU gesamt 2020'!B10166)</f>
        <v>Russula</v>
      </c>
      <c r="B10166" s="1" t="str">
        <f>CONCATENATE('Exsikkate NMLU gesamt 2020'!C10166)</f>
        <v>violeipes f. citrina</v>
      </c>
      <c r="C10166" s="1" t="str">
        <f>CONCATENATE('Exsikkate NMLU gesamt 2020'!F10166)</f>
        <v>Romagn.</v>
      </c>
      <c r="D10166" s="1" t="str">
        <f>CONCATENATE('Exsikkate NMLU gesamt 2020'!AP10166)</f>
        <v>Russulaceae</v>
      </c>
      <c r="E10166" s="1" t="str">
        <f>CONCATENATE('Exsikkate NMLU gesamt 2020'!R10166)</f>
        <v>Buchewald</v>
      </c>
      <c r="F10166" s="1" t="str">
        <f>CONCATENATE('Exsikkate NMLU gesamt 2020'!P10166)</f>
        <v/>
      </c>
      <c r="G10166" s="1" t="str">
        <f>CONCATENATE('Exsikkate NMLU gesamt 2020'!AC10166)</f>
        <v>LU_2008-96 BR</v>
      </c>
      <c r="H10166" s="1"/>
    </row>
    <row r="10167" spans="1:8" x14ac:dyDescent="0.2">
      <c r="A10167" t="str">
        <f>CONCATENATE('Exsikkate NMLU gesamt 2020'!B10167)</f>
        <v>Russula</v>
      </c>
      <c r="B10167" s="1" t="str">
        <f>CONCATENATE('Exsikkate NMLU gesamt 2020'!C10167)</f>
        <v>violeipes f. citrina</v>
      </c>
      <c r="C10167" s="1" t="str">
        <f>CONCATENATE('Exsikkate NMLU gesamt 2020'!F10167)</f>
        <v>Quél.</v>
      </c>
      <c r="D10167" s="1" t="str">
        <f>CONCATENATE('Exsikkate NMLU gesamt 2020'!AP10167)</f>
        <v>Russulaceae</v>
      </c>
      <c r="E10167" s="1" t="str">
        <f>CONCATENATE('Exsikkate NMLU gesamt 2020'!R10167)</f>
        <v>Fagus,Abies,Franxinus</v>
      </c>
      <c r="F10167" s="1" t="str">
        <f>CONCATENATE('Exsikkate NMLU gesamt 2020'!P10167)</f>
        <v/>
      </c>
      <c r="G10167" s="1" t="str">
        <f>CONCATENATE('Exsikkate NMLU gesamt 2020'!AC10167)</f>
        <v>LU_0409-00 K 1</v>
      </c>
      <c r="H10167" s="1"/>
    </row>
    <row r="10168" spans="1:8" x14ac:dyDescent="0.2">
      <c r="A10168" t="str">
        <f>CONCATENATE('Exsikkate NMLU gesamt 2020'!B10168)</f>
        <v>Russula</v>
      </c>
      <c r="B10168" s="1" t="str">
        <f>CONCATENATE('Exsikkate NMLU gesamt 2020'!C10168)</f>
        <v>virescens</v>
      </c>
      <c r="C10168" s="1" t="str">
        <f>CONCATENATE('Exsikkate NMLU gesamt 2020'!F10168)</f>
        <v>(Schff.) Fr.</v>
      </c>
      <c r="D10168" s="1" t="str">
        <f>CONCATENATE('Exsikkate NMLU gesamt 2020'!AP10168)</f>
        <v>Russulaceae</v>
      </c>
      <c r="E10168" s="1" t="str">
        <f>CONCATENATE('Exsikkate NMLU gesamt 2020'!R10168)</f>
        <v>u.Buchen</v>
      </c>
      <c r="F10168" s="1" t="str">
        <f>CONCATENATE('Exsikkate NMLU gesamt 2020'!P10168)</f>
        <v>Hofstetten BE</v>
      </c>
      <c r="G10168" s="1" t="str">
        <f>CONCATENATE('Exsikkate NMLU gesamt 2020'!AC10168)</f>
        <v>LU_2008-77 BR 6</v>
      </c>
      <c r="H10168" s="1"/>
    </row>
    <row r="10169" spans="1:8" x14ac:dyDescent="0.2">
      <c r="A10169" t="str">
        <f>CONCATENATE('Exsikkate NMLU gesamt 2020'!B10169)</f>
        <v>Russula</v>
      </c>
      <c r="B10169" s="1" t="str">
        <f>CONCATENATE('Exsikkate NMLU gesamt 2020'!C10169)</f>
        <v>virescens</v>
      </c>
      <c r="C10169" s="1" t="str">
        <f>CONCATENATE('Exsikkate NMLU gesamt 2020'!F10169)</f>
        <v>(Schff.) Fr.</v>
      </c>
      <c r="D10169" s="1" t="str">
        <f>CONCATENATE('Exsikkate NMLU gesamt 2020'!AP10169)</f>
        <v>Russulaceae</v>
      </c>
      <c r="E10169" s="1" t="str">
        <f>CONCATENATE('Exsikkate NMLU gesamt 2020'!R10169)</f>
        <v>Buchenwald</v>
      </c>
      <c r="F10169" s="1" t="str">
        <f>CONCATENATE('Exsikkate NMLU gesamt 2020'!P10169)</f>
        <v>Wallenschwil AG</v>
      </c>
      <c r="G10169" s="1" t="str">
        <f>CONCATENATE('Exsikkate NMLU gesamt 2020'!AC10169)</f>
        <v>LU_0508-87 BA 5</v>
      </c>
      <c r="H10169" s="1"/>
    </row>
    <row r="10170" spans="1:8" x14ac:dyDescent="0.2">
      <c r="A10170" t="str">
        <f>CONCATENATE('Exsikkate NMLU gesamt 2020'!B10170)</f>
        <v>Russula</v>
      </c>
      <c r="B10170" s="1" t="str">
        <f>CONCATENATE('Exsikkate NMLU gesamt 2020'!C10170)</f>
        <v>virescens</v>
      </c>
      <c r="C10170" s="1" t="str">
        <f>CONCATENATE('Exsikkate NMLU gesamt 2020'!F10170)</f>
        <v>(Schff.) Fr.</v>
      </c>
      <c r="D10170" s="1" t="str">
        <f>CONCATENATE('Exsikkate NMLU gesamt 2020'!AP10170)</f>
        <v>Russulaceae</v>
      </c>
      <c r="E10170" s="1" t="str">
        <f>CONCATENATE('Exsikkate NMLU gesamt 2020'!R10170)</f>
        <v>Fagus/Picea</v>
      </c>
      <c r="F10170" s="1" t="str">
        <f>CONCATENATE('Exsikkate NMLU gesamt 2020'!P10170)</f>
        <v/>
      </c>
      <c r="G10170" s="1" t="str">
        <f>CONCATENATE('Exsikkate NMLU gesamt 2020'!AC10170)</f>
        <v>LU_1009-99 R</v>
      </c>
      <c r="H10170" s="1"/>
    </row>
    <row r="10171" spans="1:8" x14ac:dyDescent="0.2">
      <c r="A10171" t="str">
        <f>CONCATENATE('Exsikkate NMLU gesamt 2020'!B10171)</f>
        <v>Russula</v>
      </c>
      <c r="B10171" s="1" t="str">
        <f>CONCATENATE('Exsikkate NMLU gesamt 2020'!C10171)</f>
        <v>virescens</v>
      </c>
      <c r="C10171" s="1" t="str">
        <f>CONCATENATE('Exsikkate NMLU gesamt 2020'!F10171)</f>
        <v>(Schff.) Fr.</v>
      </c>
      <c r="D10171" s="1" t="str">
        <f>CONCATENATE('Exsikkate NMLU gesamt 2020'!AP10171)</f>
        <v>Russulaceae</v>
      </c>
      <c r="E10171" s="1" t="str">
        <f>CONCATENATE('Exsikkate NMLU gesamt 2020'!R10171)</f>
        <v>Picea,Quercus,Fagus</v>
      </c>
      <c r="F10171" s="1" t="str">
        <f>CONCATENATE('Exsikkate NMLU gesamt 2020'!P10171)</f>
        <v/>
      </c>
      <c r="G10171" s="1" t="str">
        <f>CONCATENATE('Exsikkate NMLU gesamt 2020'!AC10171)</f>
        <v>LU_2907-02 BA 2</v>
      </c>
      <c r="H10171" s="1"/>
    </row>
    <row r="10172" spans="1:8" x14ac:dyDescent="0.2">
      <c r="A10172" t="str">
        <f>CONCATENATE('Exsikkate NMLU gesamt 2020'!B10172)</f>
        <v>Russula</v>
      </c>
      <c r="B10172" s="1" t="str">
        <f>CONCATENATE('Exsikkate NMLU gesamt 2020'!C10172)</f>
        <v>viscida</v>
      </c>
      <c r="C10172" s="1" t="str">
        <f>CONCATENATE('Exsikkate NMLU gesamt 2020'!F10172)</f>
        <v>Kudr.</v>
      </c>
      <c r="D10172" s="1" t="str">
        <f>CONCATENATE('Exsikkate NMLU gesamt 2020'!AP10172)</f>
        <v>Russulaceae</v>
      </c>
      <c r="E10172" s="1" t="str">
        <f>CONCATENATE('Exsikkate NMLU gesamt 2020'!R10172)</f>
        <v>Mischwald</v>
      </c>
      <c r="F10172" s="1" t="str">
        <f>CONCATENATE('Exsikkate NMLU gesamt 2020'!P10172)</f>
        <v>Horw LU Bireggw</v>
      </c>
      <c r="G10172" s="1" t="str">
        <f>CONCATENATE('Exsikkate NMLU gesamt 2020'!AC10172)</f>
        <v>LU_0408-77 RI 9</v>
      </c>
      <c r="H10172" s="1"/>
    </row>
    <row r="10173" spans="1:8" x14ac:dyDescent="0.2">
      <c r="A10173" t="str">
        <f>CONCATENATE('Exsikkate NMLU gesamt 2020'!B10173)</f>
        <v>Russula</v>
      </c>
      <c r="B10173" s="1" t="str">
        <f>CONCATENATE('Exsikkate NMLU gesamt 2020'!C10173)</f>
        <v>viscida</v>
      </c>
      <c r="C10173" s="1" t="str">
        <f>CONCATENATE('Exsikkate NMLU gesamt 2020'!F10173)</f>
        <v>Kudr.</v>
      </c>
      <c r="D10173" s="1" t="str">
        <f>CONCATENATE('Exsikkate NMLU gesamt 2020'!AP10173)</f>
        <v>Russulaceae</v>
      </c>
      <c r="E10173" s="1" t="str">
        <f>CONCATENATE('Exsikkate NMLU gesamt 2020'!R10173)</f>
        <v>Mischwald</v>
      </c>
      <c r="F10173" s="1" t="str">
        <f>CONCATENATE('Exsikkate NMLU gesamt 2020'!P10173)</f>
        <v>Horw LU Bireggw</v>
      </c>
      <c r="G10173" s="1" t="str">
        <f>CONCATENATE('Exsikkate NMLU gesamt 2020'!AC10173)</f>
        <v>LU_1209-76 RI 3</v>
      </c>
      <c r="H10173" s="1"/>
    </row>
    <row r="10174" spans="1:8" x14ac:dyDescent="0.2">
      <c r="A10174" t="str">
        <f>CONCATENATE('Exsikkate NMLU gesamt 2020'!B10174)</f>
        <v>Russula</v>
      </c>
      <c r="B10174" s="1" t="str">
        <f>CONCATENATE('Exsikkate NMLU gesamt 2020'!C10174)</f>
        <v>viscida</v>
      </c>
      <c r="C10174" s="1" t="str">
        <f>CONCATENATE('Exsikkate NMLU gesamt 2020'!F10174)</f>
        <v>Kudr.</v>
      </c>
      <c r="D10174" s="1" t="str">
        <f>CONCATENATE('Exsikkate NMLU gesamt 2020'!AP10174)</f>
        <v>Russulaceae</v>
      </c>
      <c r="E10174" s="1" t="str">
        <f>CONCATENATE('Exsikkate NMLU gesamt 2020'!R10174)</f>
        <v>Fichtenwald</v>
      </c>
      <c r="F10174" s="1" t="str">
        <f>CONCATENATE('Exsikkate NMLU gesamt 2020'!P10174)</f>
        <v>Dagmarsellen LU</v>
      </c>
      <c r="G10174" s="1" t="str">
        <f>CONCATENATE('Exsikkate NMLU gesamt 2020'!AC10174)</f>
        <v>LU_2608-76 BR 2</v>
      </c>
      <c r="H10174" s="1"/>
    </row>
    <row r="10175" spans="1:8" x14ac:dyDescent="0.2">
      <c r="A10175" t="str">
        <f>CONCATENATE('Exsikkate NMLU gesamt 2020'!B10175)</f>
        <v>Russula</v>
      </c>
      <c r="B10175" s="1" t="str">
        <f>CONCATENATE('Exsikkate NMLU gesamt 2020'!C10175)</f>
        <v>viscida</v>
      </c>
      <c r="C10175" s="1" t="str">
        <f>CONCATENATE('Exsikkate NMLU gesamt 2020'!F10175)</f>
        <v>Kudr.</v>
      </c>
      <c r="D10175" s="1" t="str">
        <f>CONCATENATE('Exsikkate NMLU gesamt 2020'!AP10175)</f>
        <v>Russulaceae</v>
      </c>
      <c r="E10175" s="1" t="str">
        <f>CONCATENATE('Exsikkate NMLU gesamt 2020'!R10175)</f>
        <v>Nadel-Mischwald</v>
      </c>
      <c r="F10175" s="1" t="str">
        <f>CONCATENATE('Exsikkate NMLU gesamt 2020'!P10175)</f>
        <v/>
      </c>
      <c r="G10175" s="1" t="str">
        <f>CONCATENATE('Exsikkate NMLU gesamt 2020'!AC10175)</f>
        <v>LU_1310-00 BA 2</v>
      </c>
      <c r="H10175" s="1"/>
    </row>
    <row r="10176" spans="1:8" x14ac:dyDescent="0.2">
      <c r="A10176" t="str">
        <f>CONCATENATE('Exsikkate NMLU gesamt 2020'!B10176)</f>
        <v>Russula</v>
      </c>
      <c r="B10176" s="1" t="str">
        <f>CONCATENATE('Exsikkate NMLU gesamt 2020'!C10176)</f>
        <v>xerampelina</v>
      </c>
      <c r="C10176" s="1" t="str">
        <f>CONCATENATE('Exsikkate NMLU gesamt 2020'!F10176)</f>
        <v>agg.</v>
      </c>
      <c r="D10176" s="1" t="str">
        <f>CONCATENATE('Exsikkate NMLU gesamt 2020'!AP10176)</f>
        <v>Russulaceae</v>
      </c>
      <c r="E10176" s="1" t="str">
        <f>CONCATENATE('Exsikkate NMLU gesamt 2020'!R10176)</f>
        <v>Nadelstreu</v>
      </c>
      <c r="F10176" s="1" t="str">
        <f>CONCATENATE('Exsikkate NMLU gesamt 2020'!P10176)</f>
        <v>Udligenswil LU</v>
      </c>
      <c r="G10176" s="1" t="str">
        <f>CONCATENATE('Exsikkate NMLU gesamt 2020'!AC10176)</f>
        <v>LU_0610-90 KR 4</v>
      </c>
      <c r="H10176" s="1"/>
    </row>
    <row r="10177" spans="1:8" x14ac:dyDescent="0.2">
      <c r="A10177" t="str">
        <f>CONCATENATE('Exsikkate NMLU gesamt 2020'!B10177)</f>
        <v>Russula</v>
      </c>
      <c r="B10177" s="1" t="str">
        <f>CONCATENATE('Exsikkate NMLU gesamt 2020'!C10177)</f>
        <v>xerampelina</v>
      </c>
      <c r="C10177" s="1" t="str">
        <f>CONCATENATE('Exsikkate NMLU gesamt 2020'!F10177)</f>
        <v>agg.</v>
      </c>
      <c r="D10177" s="1" t="str">
        <f>CONCATENATE('Exsikkate NMLU gesamt 2020'!AP10177)</f>
        <v>Russulaceae</v>
      </c>
      <c r="E10177" s="1" t="str">
        <f>CONCATENATE('Exsikkate NMLU gesamt 2020'!R10177)</f>
        <v>Erdboden</v>
      </c>
      <c r="F10177" s="1" t="str">
        <f>CONCATENATE('Exsikkate NMLU gesamt 2020'!P10177)</f>
        <v>Hohenrain LU</v>
      </c>
      <c r="G10177" s="1" t="str">
        <f>CONCATENATE('Exsikkate NMLU gesamt 2020'!AC10177)</f>
        <v>LU_1909-89 BA 3</v>
      </c>
      <c r="H10177" s="1"/>
    </row>
    <row r="10178" spans="1:8" x14ac:dyDescent="0.2">
      <c r="A10178" t="str">
        <f>CONCATENATE('Exsikkate NMLU gesamt 2020'!B10178)</f>
        <v>Russula</v>
      </c>
      <c r="B10178" s="1" t="str">
        <f>CONCATENATE('Exsikkate NMLU gesamt 2020'!C10178)</f>
        <v>xerampelina</v>
      </c>
      <c r="C10178" s="1" t="str">
        <f>CONCATENATE('Exsikkate NMLU gesamt 2020'!F10178)</f>
        <v>agg.</v>
      </c>
      <c r="D10178" s="1" t="str">
        <f>CONCATENATE('Exsikkate NMLU gesamt 2020'!AP10178)</f>
        <v>Russulaceae</v>
      </c>
      <c r="E10178" s="1" t="str">
        <f>CONCATENATE('Exsikkate NMLU gesamt 2020'!R10178)</f>
        <v>Fichtenwald</v>
      </c>
      <c r="F10178" s="1" t="str">
        <f>CONCATENATE('Exsikkate NMLU gesamt 2020'!P10178)</f>
        <v>Buttisholz LU_x000D_S</v>
      </c>
      <c r="G10178" s="1" t="str">
        <f>CONCATENATE('Exsikkate NMLU gesamt 2020'!AC10178)</f>
        <v>LU_1109-79 WE 2</v>
      </c>
      <c r="H10178" s="1"/>
    </row>
    <row r="10179" spans="1:8" x14ac:dyDescent="0.2">
      <c r="A10179" t="str">
        <f>CONCATENATE('Exsikkate NMLU gesamt 2020'!B10179)</f>
        <v>Russula</v>
      </c>
      <c r="B10179" s="1" t="str">
        <f>CONCATENATE('Exsikkate NMLU gesamt 2020'!C10179)</f>
        <v>xerampelina</v>
      </c>
      <c r="C10179" s="1" t="str">
        <f>CONCATENATE('Exsikkate NMLU gesamt 2020'!F10179)</f>
        <v>agg.</v>
      </c>
      <c r="D10179" s="1" t="str">
        <f>CONCATENATE('Exsikkate NMLU gesamt 2020'!AP10179)</f>
        <v>Russulaceae</v>
      </c>
      <c r="E10179" s="1" t="str">
        <f>CONCATENATE('Exsikkate NMLU gesamt 2020'!R10179)</f>
        <v>Picea</v>
      </c>
      <c r="F10179" s="1" t="str">
        <f>CONCATENATE('Exsikkate NMLU gesamt 2020'!P10179)</f>
        <v/>
      </c>
      <c r="G10179" s="1" t="str">
        <f>CONCATENATE('Exsikkate NMLU gesamt 2020'!AC10179)</f>
        <v>LU_0209-01 BA</v>
      </c>
      <c r="H10179" s="1"/>
    </row>
    <row r="10180" spans="1:8" x14ac:dyDescent="0.2">
      <c r="A10180" t="str">
        <f>CONCATENATE('Exsikkate NMLU gesamt 2020'!B10180)</f>
        <v>Russula</v>
      </c>
      <c r="B10180" s="1" t="str">
        <f>CONCATENATE('Exsikkate NMLU gesamt 2020'!C10180)</f>
        <v>xerampelina</v>
      </c>
      <c r="C10180" s="1" t="str">
        <f>CONCATENATE('Exsikkate NMLU gesamt 2020'!F10180)</f>
        <v>agg.</v>
      </c>
      <c r="D10180" s="1" t="str">
        <f>CONCATENATE('Exsikkate NMLU gesamt 2020'!AP10180)</f>
        <v>Russulaceae</v>
      </c>
      <c r="E10180" s="1" t="str">
        <f>CONCATENATE('Exsikkate NMLU gesamt 2020'!R10180)</f>
        <v>Picea</v>
      </c>
      <c r="F10180" s="1" t="str">
        <f>CONCATENATE('Exsikkate NMLU gesamt 2020'!P10180)</f>
        <v/>
      </c>
      <c r="G10180" s="1" t="str">
        <f>CONCATENATE('Exsikkate NMLU gesamt 2020'!AC10180)</f>
        <v>LU_0109-01 K</v>
      </c>
      <c r="H10180" s="1"/>
    </row>
    <row r="10181" spans="1:8" x14ac:dyDescent="0.2">
      <c r="A10181" t="str">
        <f>CONCATENATE('Exsikkate NMLU gesamt 2020'!B10181)</f>
        <v>Russula</v>
      </c>
      <c r="B10181" s="1" t="str">
        <f>CONCATENATE('Exsikkate NMLU gesamt 2020'!C10181)</f>
        <v>zvarae</v>
      </c>
      <c r="C10181" s="1" t="str">
        <f>CONCATENATE('Exsikkate NMLU gesamt 2020'!F10181)</f>
        <v>Velen.</v>
      </c>
      <c r="D10181" s="1" t="str">
        <f>CONCATENATE('Exsikkate NMLU gesamt 2020'!AP10181)</f>
        <v>Russulaceae</v>
      </c>
      <c r="E10181" s="1" t="str">
        <f>CONCATENATE('Exsikkate NMLU gesamt 2020'!R10181)</f>
        <v>Erde</v>
      </c>
      <c r="F10181" s="1" t="str">
        <f>CONCATENATE('Exsikkate NMLU gesamt 2020'!P10181)</f>
        <v/>
      </c>
      <c r="G10181" s="1" t="str">
        <f>CONCATENATE('Exsikkate NMLU gesamt 2020'!AC10181)</f>
        <v>LU_2307-79 FK 10</v>
      </c>
      <c r="H10181" s="1"/>
    </row>
    <row r="10182" spans="1:8" x14ac:dyDescent="0.2">
      <c r="A10182" t="str">
        <f>CONCATENATE('Exsikkate NMLU gesamt 2020'!B10182)</f>
        <v>Russula</v>
      </c>
      <c r="B10182" s="1" t="str">
        <f>CONCATENATE('Exsikkate NMLU gesamt 2020'!C10182)</f>
        <v>zvarae</v>
      </c>
      <c r="C10182" s="1" t="str">
        <f>CONCATENATE('Exsikkate NMLU gesamt 2020'!F10182)</f>
        <v>Velen.</v>
      </c>
      <c r="D10182" s="1" t="str">
        <f>CONCATENATE('Exsikkate NMLU gesamt 2020'!AP10182)</f>
        <v>Russulaceae</v>
      </c>
      <c r="E10182" s="1" t="str">
        <f>CONCATENATE('Exsikkate NMLU gesamt 2020'!R10182)</f>
        <v>Trockener Föhrenwald mit Kastanien und Eichen</v>
      </c>
      <c r="F10182" s="1" t="str">
        <f>CONCATENATE('Exsikkate NMLU gesamt 2020'!P10182)</f>
        <v/>
      </c>
      <c r="G10182" s="1" t="str">
        <f>CONCATENATE('Exsikkate NMLU gesamt 2020'!AC10182)</f>
        <v>LU_0406-13 PK</v>
      </c>
      <c r="H10182" s="1"/>
    </row>
    <row r="10183" spans="1:8" x14ac:dyDescent="0.2">
      <c r="A10183" t="str">
        <f>CONCATENATE('Exsikkate NMLU gesamt 2020'!B10183)</f>
        <v>Rutstroemia</v>
      </c>
      <c r="B10183" s="1" t="str">
        <f>CONCATENATE('Exsikkate NMLU gesamt 2020'!C10183)</f>
        <v>alnobetulae</v>
      </c>
      <c r="C10183" s="1" t="str">
        <f>CONCATENATE('Exsikkate NMLU gesamt 2020'!F10183)</f>
        <v>Dougoud</v>
      </c>
      <c r="D10183" s="1" t="str">
        <f>CONCATENATE('Exsikkate NMLU gesamt 2020'!AP10183)</f>
        <v>Rutstroemiaceae</v>
      </c>
      <c r="E10183" s="1" t="str">
        <f>CONCATENATE('Exsikkate NMLU gesamt 2020'!R10183)</f>
        <v>Gebüsch</v>
      </c>
      <c r="F10183" s="1" t="str">
        <f>CONCATENATE('Exsikkate NMLU gesamt 2020'!P10183)</f>
        <v/>
      </c>
      <c r="G10183" s="1" t="str">
        <f>CONCATENATE('Exsikkate NMLU gesamt 2020'!AC10183)</f>
        <v>LU_0409-18 UG 1</v>
      </c>
      <c r="H10183" s="1"/>
    </row>
    <row r="10184" spans="1:8" x14ac:dyDescent="0.2">
      <c r="A10184" t="str">
        <f>CONCATENATE('Exsikkate NMLU gesamt 2020'!B10184)</f>
        <v>Rutstroemia</v>
      </c>
      <c r="B10184" s="1" t="str">
        <f>CONCATENATE('Exsikkate NMLU gesamt 2020'!C10184)</f>
        <v>bolaris</v>
      </c>
      <c r="C10184" s="1" t="str">
        <f>CONCATENATE('Exsikkate NMLU gesamt 2020'!F10184)</f>
        <v>(Batsch ex Fr.) Rehm</v>
      </c>
      <c r="D10184" s="1" t="str">
        <f>CONCATENATE('Exsikkate NMLU gesamt 2020'!AP10184)</f>
        <v>Rutstroemiaceae</v>
      </c>
      <c r="E10184" s="1" t="str">
        <f>CONCATENATE('Exsikkate NMLU gesamt 2020'!R10184)</f>
        <v>Tannen-Buchenwald</v>
      </c>
      <c r="F10184" s="1" t="str">
        <f>CONCATENATE('Exsikkate NMLU gesamt 2020'!P10184)</f>
        <v/>
      </c>
      <c r="G10184" s="1" t="str">
        <f>CONCATENATE('Exsikkate NMLU gesamt 2020'!AC10184)</f>
        <v>LU_0403-14 UG</v>
      </c>
      <c r="H10184" s="1"/>
    </row>
    <row r="10185" spans="1:8" x14ac:dyDescent="0.2">
      <c r="A10185" t="str">
        <f>CONCATENATE('Exsikkate NMLU gesamt 2020'!B10185)</f>
        <v>Rutstroemia</v>
      </c>
      <c r="B10185" s="1" t="str">
        <f>CONCATENATE('Exsikkate NMLU gesamt 2020'!C10185)</f>
        <v>caesius</v>
      </c>
      <c r="C10185" s="1" t="str">
        <f>CONCATENATE('Exsikkate NMLU gesamt 2020'!F10185)</f>
        <v>(Fr.) Rehm</v>
      </c>
      <c r="D10185" s="1" t="str">
        <f>CONCATENATE('Exsikkate NMLU gesamt 2020'!AP10185)</f>
        <v>Sclerotiniaceae_x000D_</v>
      </c>
      <c r="E10185" s="1" t="str">
        <f>CONCATENATE('Exsikkate NMLU gesamt 2020'!R10185)</f>
        <v>Piceastrunk</v>
      </c>
      <c r="F10185" s="1" t="str">
        <f>CONCATENATE('Exsikkate NMLU gesamt 2020'!P10185)</f>
        <v>Hohenrain LU</v>
      </c>
      <c r="G10185" s="1" t="str">
        <f>CONCATENATE('Exsikkate NMLU gesamt 2020'!AC10185)</f>
        <v>LU_0610-91 BA 8</v>
      </c>
      <c r="H10185" s="1"/>
    </row>
    <row r="10186" spans="1:8" x14ac:dyDescent="0.2">
      <c r="A10186" t="str">
        <f>CONCATENATE('Exsikkate NMLU gesamt 2020'!B10186)</f>
        <v>Rutstroemia</v>
      </c>
      <c r="B10186" s="1" t="str">
        <f>CONCATENATE('Exsikkate NMLU gesamt 2020'!C10186)</f>
        <v>calopus</v>
      </c>
      <c r="C10186" s="1" t="str">
        <f>CONCATENATE('Exsikkate NMLU gesamt 2020'!F10186)</f>
        <v>(Fr.) Rehm</v>
      </c>
      <c r="D10186" s="1" t="str">
        <f>CONCATENATE('Exsikkate NMLU gesamt 2020'!AP10186)</f>
        <v>Sclerotiniaceae</v>
      </c>
      <c r="E10186" s="1" t="str">
        <f>CONCATENATE('Exsikkate NMLU gesamt 2020'!R10186)</f>
        <v>Nasswiese</v>
      </c>
      <c r="F10186" s="1" t="str">
        <f>CONCATENATE('Exsikkate NMLU gesamt 2020'!P10186)</f>
        <v/>
      </c>
      <c r="G10186" s="1" t="str">
        <f>CONCATENATE('Exsikkate NMLU gesamt 2020'!AC10186)</f>
        <v>LU_3105-13 FM 1</v>
      </c>
      <c r="H10186" s="1"/>
    </row>
    <row r="10187" spans="1:8" x14ac:dyDescent="0.2">
      <c r="A10187" t="str">
        <f>CONCATENATE('Exsikkate NMLU gesamt 2020'!B10187)</f>
        <v>Rutstroemia</v>
      </c>
      <c r="B10187" s="1" t="str">
        <f>CONCATENATE('Exsikkate NMLU gesamt 2020'!C10187)</f>
        <v>elatina</v>
      </c>
      <c r="C10187" s="1" t="str">
        <f>CONCATENATE('Exsikkate NMLU gesamt 2020'!F10187)</f>
        <v>(Alb. &amp; Schwein.) Rehm</v>
      </c>
      <c r="D10187" s="1" t="str">
        <f>CONCATENATE('Exsikkate NMLU gesamt 2020'!AP10187)</f>
        <v>Rutstroemiaceae</v>
      </c>
      <c r="E10187" s="1" t="str">
        <f>CONCATENATE('Exsikkate NMLU gesamt 2020'!R10187)</f>
        <v>6.6.1 Tannen-Fichtenwald</v>
      </c>
      <c r="F10187" s="1" t="str">
        <f>CONCATENATE('Exsikkate NMLU gesamt 2020'!P10187)</f>
        <v>Einsiedeln SZ</v>
      </c>
      <c r="G10187" s="1" t="str">
        <f>CONCATENATE('Exsikkate NMLU gesamt 2020'!AC10187)</f>
        <v>LU 1004-20 UG 3</v>
      </c>
      <c r="H10187" s="1"/>
    </row>
    <row r="10188" spans="1:8" x14ac:dyDescent="0.2">
      <c r="A10188" t="str">
        <f>CONCATENATE('Exsikkate NMLU gesamt 2020'!B10188)</f>
        <v>Rutstroemia</v>
      </c>
      <c r="B10188" s="1" t="str">
        <f>CONCATENATE('Exsikkate NMLU gesamt 2020'!C10188)</f>
        <v>elatina</v>
      </c>
      <c r="C10188" s="1" t="str">
        <f>CONCATENATE('Exsikkate NMLU gesamt 2020'!F10188)</f>
        <v>(Alb. &amp; Schwein.) Rehm</v>
      </c>
      <c r="D10188" s="1" t="str">
        <f>CONCATENATE('Exsikkate NMLU gesamt 2020'!AP10188)</f>
        <v>Rutstroemiaceae</v>
      </c>
      <c r="E10188" s="1" t="str">
        <f>CONCATENATE('Exsikkate NMLU gesamt 2020'!R10188)</f>
        <v>6.6.1 Tannen-Fichtenwald</v>
      </c>
      <c r="F10188" s="1" t="str">
        <f>CONCATENATE('Exsikkate NMLU gesamt 2020'!P10188)</f>
        <v>Unterägeri ZG</v>
      </c>
      <c r="G10188" s="1" t="str">
        <f>CONCATENATE('Exsikkate NMLU gesamt 2020'!AC10188)</f>
        <v>LU 0404-20 UG 1</v>
      </c>
      <c r="H10188" s="1"/>
    </row>
    <row r="10189" spans="1:8" x14ac:dyDescent="0.2">
      <c r="A10189" t="str">
        <f>CONCATENATE('Exsikkate NMLU gesamt 2020'!B10189)</f>
        <v>Rutstroemia</v>
      </c>
      <c r="B10189" s="1" t="str">
        <f>CONCATENATE('Exsikkate NMLU gesamt 2020'!C10189)</f>
        <v>firma</v>
      </c>
      <c r="C10189" s="1" t="str">
        <f>CONCATENATE('Exsikkate NMLU gesamt 2020'!F10189)</f>
        <v>(Pers.) P. Karsten</v>
      </c>
      <c r="D10189" s="1" t="str">
        <f>CONCATENATE('Exsikkate NMLU gesamt 2020'!AP10189)</f>
        <v>Sclerotiniaceae</v>
      </c>
      <c r="E10189" s="1" t="str">
        <f>CONCATENATE('Exsikkate NMLU gesamt 2020'!R10189)</f>
        <v>Holz</v>
      </c>
      <c r="F10189" s="1" t="str">
        <f>CONCATENATE('Exsikkate NMLU gesamt 2020'!P10189)</f>
        <v/>
      </c>
      <c r="G10189" s="1" t="str">
        <f>CONCATENATE('Exsikkate NMLU gesamt 2020'!AC10189)</f>
        <v>LU_2809-06 FK 2</v>
      </c>
      <c r="H10189" s="1"/>
    </row>
    <row r="10190" spans="1:8" x14ac:dyDescent="0.2">
      <c r="A10190" t="str">
        <f>CONCATENATE('Exsikkate NMLU gesamt 2020'!B10190)</f>
        <v>Rutstroemia</v>
      </c>
      <c r="B10190" s="1" t="str">
        <f>CONCATENATE('Exsikkate NMLU gesamt 2020'!C10190)</f>
        <v>paludosa</v>
      </c>
      <c r="C10190" s="1" t="str">
        <f>CONCATENATE('Exsikkate NMLU gesamt 2020'!F10190)</f>
        <v>(Cash et Davidson) Groves et Ell</v>
      </c>
      <c r="D10190" s="1" t="str">
        <f>CONCATENATE('Exsikkate NMLU gesamt 2020'!AP10190)</f>
        <v>Sclerotiniaceae</v>
      </c>
      <c r="E10190" s="1" t="str">
        <f>CONCATENATE('Exsikkate NMLU gesamt 2020'!R10190)</f>
        <v>Alpweide</v>
      </c>
      <c r="F10190" s="1" t="str">
        <f>CONCATENATE('Exsikkate NMLU gesamt 2020'!P10190)</f>
        <v/>
      </c>
      <c r="G10190" s="1" t="str">
        <f>CONCATENATE('Exsikkate NMLU gesamt 2020'!AC10190)</f>
        <v>LU_2405-11 UG 1</v>
      </c>
      <c r="H10190" s="1"/>
    </row>
    <row r="10191" spans="1:8" x14ac:dyDescent="0.2">
      <c r="A10191" t="str">
        <f>CONCATENATE('Exsikkate NMLU gesamt 2020'!B10191)</f>
        <v>Rutstroemia</v>
      </c>
      <c r="B10191" s="1" t="str">
        <f>CONCATENATE('Exsikkate NMLU gesamt 2020'!C10191)</f>
        <v>sydowiana</v>
      </c>
      <c r="C10191" s="1" t="str">
        <f>CONCATENATE('Exsikkate NMLU gesamt 2020'!F10191)</f>
        <v>(Rehm) White</v>
      </c>
      <c r="D10191" s="1" t="str">
        <f>CONCATENATE('Exsikkate NMLU gesamt 2020'!AP10191)</f>
        <v>Sclerotiniaceae</v>
      </c>
      <c r="E10191" s="1" t="str">
        <f>CONCATENATE('Exsikkate NMLU gesamt 2020'!R10191)</f>
        <v>Buchenwald</v>
      </c>
      <c r="F10191" s="1" t="str">
        <f>CONCATENATE('Exsikkate NMLU gesamt 2020'!P10191)</f>
        <v/>
      </c>
      <c r="G10191" s="1" t="str">
        <f>CONCATENATE('Exsikkate NMLU gesamt 2020'!AC10191)</f>
        <v>LU_0809-12 UG 1</v>
      </c>
      <c r="H10191" s="1"/>
    </row>
    <row r="10192" spans="1:8" x14ac:dyDescent="0.2">
      <c r="A10192" t="str">
        <f>CONCATENATE('Exsikkate NMLU gesamt 2020'!B10192)</f>
        <v>Saccoblastia</v>
      </c>
      <c r="B10192" s="1" t="str">
        <f>CONCATENATE('Exsikkate NMLU gesamt 2020'!C10192)</f>
        <v>farinacea</v>
      </c>
      <c r="C10192" s="1" t="str">
        <f>CONCATENATE('Exsikkate NMLU gesamt 2020'!F10192)</f>
        <v>(Hoehn.) Donk</v>
      </c>
      <c r="D10192" s="1" t="str">
        <f>CONCATENATE('Exsikkate NMLU gesamt 2020'!AP10192)</f>
        <v>Auriculariaceae</v>
      </c>
      <c r="E10192" s="1" t="str">
        <f>CONCATENATE('Exsikkate NMLU gesamt 2020'!R10192)</f>
        <v>Laubholz</v>
      </c>
      <c r="F10192" s="1" t="str">
        <f>CONCATENATE('Exsikkate NMLU gesamt 2020'!P10192)</f>
        <v/>
      </c>
      <c r="G10192" s="1" t="str">
        <f>CONCATENATE('Exsikkate NMLU gesamt 2020'!AC10192)</f>
        <v>LU_0303-08 KM 1</v>
      </c>
      <c r="H10192" s="1"/>
    </row>
    <row r="10193" spans="1:8" x14ac:dyDescent="0.2">
      <c r="A10193" t="str">
        <f>CONCATENATE('Exsikkate NMLU gesamt 2020'!B10193)</f>
        <v>Saccoblastia</v>
      </c>
      <c r="B10193" s="1" t="str">
        <f>CONCATENATE('Exsikkate NMLU gesamt 2020'!C10193)</f>
        <v>farinacea</v>
      </c>
      <c r="C10193" s="1" t="str">
        <f>CONCATENATE('Exsikkate NMLU gesamt 2020'!F10193)</f>
        <v>(Hoehn.) Donk</v>
      </c>
      <c r="D10193" s="1" t="str">
        <f>CONCATENATE('Exsikkate NMLU gesamt 2020'!AP10193)</f>
        <v>Auriculariaceae</v>
      </c>
      <c r="E10193" s="1" t="str">
        <f>CONCATENATE('Exsikkate NMLU gesamt 2020'!R10193)</f>
        <v>Grünerle</v>
      </c>
      <c r="F10193" s="1" t="str">
        <f>CONCATENATE('Exsikkate NMLU gesamt 2020'!P10193)</f>
        <v/>
      </c>
      <c r="G10193" s="1" t="str">
        <f>CONCATENATE('Exsikkate NMLU gesamt 2020'!AC10193)</f>
        <v>LU_0909-08 KM 3</v>
      </c>
      <c r="H10193" s="1"/>
    </row>
    <row r="10194" spans="1:8" x14ac:dyDescent="0.2">
      <c r="A10194" t="str">
        <f>CONCATENATE('Exsikkate NMLU gesamt 2020'!B10194)</f>
        <v>Saccobolus</v>
      </c>
      <c r="B10194" s="1" t="str">
        <f>CONCATENATE('Exsikkate NMLU gesamt 2020'!C10194)</f>
        <v>depauperatus</v>
      </c>
      <c r="C10194" s="1" t="str">
        <f>CONCATENATE('Exsikkate NMLU gesamt 2020'!F10194)</f>
        <v>(Berk. et Broome) E.C. Hansen</v>
      </c>
      <c r="D10194" s="1" t="str">
        <f>CONCATENATE('Exsikkate NMLU gesamt 2020'!AP10194)</f>
        <v>Ascobolaceae</v>
      </c>
      <c r="E10194" s="1" t="str">
        <f>CONCATENATE('Exsikkate NMLU gesamt 2020'!R10194)</f>
        <v>Dung</v>
      </c>
      <c r="F10194" s="1" t="str">
        <f>CONCATENATE('Exsikkate NMLU gesamt 2020'!P10194)</f>
        <v>Giswil OW - Giswil</v>
      </c>
      <c r="G10194" s="1" t="str">
        <f>CONCATENATE('Exsikkate NMLU gesamt 2020'!AC10194)</f>
        <v>LU_0105-81 KR</v>
      </c>
      <c r="H10194" s="1"/>
    </row>
    <row r="10195" spans="1:8" x14ac:dyDescent="0.2">
      <c r="A10195" t="str">
        <f>CONCATENATE('Exsikkate NMLU gesamt 2020'!B10195)</f>
        <v>Sagaranella</v>
      </c>
      <c r="B10195" s="1" t="str">
        <f>CONCATENATE('Exsikkate NMLU gesamt 2020'!C10195)</f>
        <v>tylicolor</v>
      </c>
      <c r="C10195" s="1" t="str">
        <f>CONCATENATE('Exsikkate NMLU gesamt 2020'!F10195)</f>
        <v>(Fr.) V. Hofst., Clémençon, Moncalvo &amp; Redhea</v>
      </c>
      <c r="D10195" s="1" t="str">
        <f>CONCATENATE('Exsikkate NMLU gesamt 2020'!AP10195)</f>
        <v>Lyophyllaceae</v>
      </c>
      <c r="E10195" s="1" t="str">
        <f>CONCATENATE('Exsikkate NMLU gesamt 2020'!R10195)</f>
        <v>Buchenwald</v>
      </c>
      <c r="F10195" s="1" t="str">
        <f>CONCATENATE('Exsikkate NMLU gesamt 2020'!P10195)</f>
        <v/>
      </c>
      <c r="G10195" s="1" t="str">
        <f>CONCATENATE('Exsikkate NMLU gesamt 2020'!AC10195)</f>
        <v>LU_1106-16 FM 1</v>
      </c>
      <c r="H10195" s="1"/>
    </row>
    <row r="10196" spans="1:8" x14ac:dyDescent="0.2">
      <c r="A10196" t="str">
        <f>CONCATENATE('Exsikkate NMLU gesamt 2020'!B10196)</f>
        <v>Sarcodon</v>
      </c>
      <c r="B10196" s="1" t="str">
        <f>CONCATENATE('Exsikkate NMLU gesamt 2020'!C10196)</f>
        <v>atroviridis cf.</v>
      </c>
      <c r="C10196" s="1" t="str">
        <f>CONCATENATE('Exsikkate NMLU gesamt 2020'!F10196)</f>
        <v>(Morgan) Banker</v>
      </c>
      <c r="D10196" s="1" t="str">
        <f>CONCATENATE('Exsikkate NMLU gesamt 2020'!AP10196)</f>
        <v>Thelephoraceae</v>
      </c>
      <c r="E10196" s="1" t="str">
        <f>CONCATENATE('Exsikkate NMLU gesamt 2020'!R10196)</f>
        <v>Tannen-Fichtenwald</v>
      </c>
      <c r="F10196" s="1" t="str">
        <f>CONCATENATE('Exsikkate NMLU gesamt 2020'!P10196)</f>
        <v/>
      </c>
      <c r="G10196" s="1" t="str">
        <f>CONCATENATE('Exsikkate NMLU gesamt 2020'!AC10196)</f>
        <v>LU_3008-14 PK</v>
      </c>
      <c r="H10196" s="1"/>
    </row>
    <row r="10197" spans="1:8" x14ac:dyDescent="0.2">
      <c r="A10197" t="str">
        <f>CONCATENATE('Exsikkate NMLU gesamt 2020'!B10197)</f>
        <v>Sarcodon</v>
      </c>
      <c r="B10197" s="1" t="str">
        <f>CONCATENATE('Exsikkate NMLU gesamt 2020'!C10197)</f>
        <v>glaucopus</v>
      </c>
      <c r="C10197" s="1" t="str">
        <f>CONCATENATE('Exsikkate NMLU gesamt 2020'!F10197)</f>
        <v>Maas-Geest. et Nannf.</v>
      </c>
      <c r="D10197" s="1" t="str">
        <f>CONCATENATE('Exsikkate NMLU gesamt 2020'!AP10197)</f>
        <v>Thelephoraceae</v>
      </c>
      <c r="E10197" s="1" t="str">
        <f>CONCATENATE('Exsikkate NMLU gesamt 2020'!R10197)</f>
        <v>zw. Vaccinium</v>
      </c>
      <c r="F10197" s="1" t="str">
        <f>CONCATENATE('Exsikkate NMLU gesamt 2020'!P10197)</f>
        <v>Sörenberg LU</v>
      </c>
      <c r="G10197" s="1" t="str">
        <f>CONCATENATE('Exsikkate NMLU gesamt 2020'!AC10197)</f>
        <v>LU_3008-82 BR 1</v>
      </c>
      <c r="H10197" s="1"/>
    </row>
    <row r="10198" spans="1:8" x14ac:dyDescent="0.2">
      <c r="A10198" t="str">
        <f>CONCATENATE('Exsikkate NMLU gesamt 2020'!B10198)</f>
        <v>Sarcodon</v>
      </c>
      <c r="B10198" s="1" t="str">
        <f>CONCATENATE('Exsikkate NMLU gesamt 2020'!C10198)</f>
        <v>glaucopus</v>
      </c>
      <c r="C10198" s="1" t="str">
        <f>CONCATENATE('Exsikkate NMLU gesamt 2020'!F10198)</f>
        <v>Maas-Geest. et Nannf.</v>
      </c>
      <c r="D10198" s="1" t="str">
        <f>CONCATENATE('Exsikkate NMLU gesamt 2020'!AP10198)</f>
        <v>Thelephoraceae</v>
      </c>
      <c r="E10198" s="1" t="str">
        <f>CONCATENATE('Exsikkate NMLU gesamt 2020'!R10198)</f>
        <v>Erde</v>
      </c>
      <c r="F10198" s="1" t="str">
        <f>CONCATENATE('Exsikkate NMLU gesamt 2020'!P10198)</f>
        <v/>
      </c>
      <c r="G10198" s="1" t="str">
        <f>CONCATENATE('Exsikkate NMLU gesamt 2020'!AC10198)</f>
        <v>LU_0710907 JM</v>
      </c>
      <c r="H10198" s="1"/>
    </row>
    <row r="10199" spans="1:8" x14ac:dyDescent="0.2">
      <c r="A10199" t="str">
        <f>CONCATENATE('Exsikkate NMLU gesamt 2020'!B10199)</f>
        <v>Sarcodon</v>
      </c>
      <c r="B10199" s="1" t="str">
        <f>CONCATENATE('Exsikkate NMLU gesamt 2020'!C10199)</f>
        <v>glaucopus</v>
      </c>
      <c r="C10199" s="1" t="str">
        <f>CONCATENATE('Exsikkate NMLU gesamt 2020'!F10199)</f>
        <v>Maas-Geest. et Nannf.</v>
      </c>
      <c r="D10199" s="1" t="str">
        <f>CONCATENATE('Exsikkate NMLU gesamt 2020'!AP10199)</f>
        <v>Thelephoraceae</v>
      </c>
      <c r="E10199" s="1" t="str">
        <f>CONCATENATE('Exsikkate NMLU gesamt 2020'!R10199)</f>
        <v>Fichte</v>
      </c>
      <c r="F10199" s="1" t="str">
        <f>CONCATENATE('Exsikkate NMLU gesamt 2020'!P10199)</f>
        <v/>
      </c>
      <c r="G10199" s="1" t="str">
        <f>CONCATENATE('Exsikkate NMLU gesamt 2020'!AC10199)</f>
        <v>LU_1008-08 PK 1</v>
      </c>
      <c r="H10199" s="1"/>
    </row>
    <row r="10200" spans="1:8" x14ac:dyDescent="0.2">
      <c r="A10200" t="str">
        <f>CONCATENATE('Exsikkate NMLU gesamt 2020'!B10200)</f>
        <v>Sarcodon</v>
      </c>
      <c r="B10200" s="1" t="str">
        <f>CONCATENATE('Exsikkate NMLU gesamt 2020'!C10200)</f>
        <v>imbricatus</v>
      </c>
      <c r="C10200" s="1" t="str">
        <f>CONCATENATE('Exsikkate NMLU gesamt 2020'!F10200)</f>
        <v>(L.ex Fr.) P. Karst.</v>
      </c>
      <c r="D10200" s="1" t="str">
        <f>CONCATENATE('Exsikkate NMLU gesamt 2020'!AP10200)</f>
        <v>Thelephoraceae</v>
      </c>
      <c r="E10200" s="1" t="str">
        <f>CONCATENATE('Exsikkate NMLU gesamt 2020'!R10200)</f>
        <v>Nadelwald</v>
      </c>
      <c r="F10200" s="1" t="str">
        <f>CONCATENATE('Exsikkate NMLU gesamt 2020'!P10200)</f>
        <v>Seelisberg UR</v>
      </c>
      <c r="G10200" s="1" t="str">
        <f>CONCATENATE('Exsikkate NMLU gesamt 2020'!AC10200)</f>
        <v>LU_2008-77 ZW 12</v>
      </c>
      <c r="H10200" s="1"/>
    </row>
    <row r="10201" spans="1:8" x14ac:dyDescent="0.2">
      <c r="A10201" t="str">
        <f>CONCATENATE('Exsikkate NMLU gesamt 2020'!B10201)</f>
        <v>Sarcodon</v>
      </c>
      <c r="B10201" s="1" t="str">
        <f>CONCATENATE('Exsikkate NMLU gesamt 2020'!C10201)</f>
        <v>imbricatus</v>
      </c>
      <c r="C10201" s="1" t="str">
        <f>CONCATENATE('Exsikkate NMLU gesamt 2020'!F10201)</f>
        <v>(L.ex Fr.) P. Karst.</v>
      </c>
      <c r="D10201" s="1" t="str">
        <f>CONCATENATE('Exsikkate NMLU gesamt 2020'!AP10201)</f>
        <v>Thelephoraceae</v>
      </c>
      <c r="E10201" s="1" t="str">
        <f>CONCATENATE('Exsikkate NMLU gesamt 2020'!R10201)</f>
        <v>Fichtenwald</v>
      </c>
      <c r="F10201" s="1" t="str">
        <f>CONCATENATE('Exsikkate NMLU gesamt 2020'!P10201)</f>
        <v>Stalden OW - Ar</v>
      </c>
      <c r="G10201" s="1" t="str">
        <f>CONCATENATE('Exsikkate NMLU gesamt 2020'!AC10201)</f>
        <v>LU_2808-77 R 3</v>
      </c>
      <c r="H10201" s="1"/>
    </row>
    <row r="10202" spans="1:8" x14ac:dyDescent="0.2">
      <c r="A10202" t="str">
        <f>CONCATENATE('Exsikkate NMLU gesamt 2020'!B10202)</f>
        <v>Sarcodon</v>
      </c>
      <c r="B10202" s="1" t="str">
        <f>CONCATENATE('Exsikkate NMLU gesamt 2020'!C10202)</f>
        <v>joeides</v>
      </c>
      <c r="C10202" s="1" t="str">
        <f>CONCATENATE('Exsikkate NMLU gesamt 2020'!F10202)</f>
        <v>(Pass.) Bat.</v>
      </c>
      <c r="D10202" s="1" t="str">
        <f>CONCATENATE('Exsikkate NMLU gesamt 2020'!AP10202)</f>
        <v>Thelephoraceae</v>
      </c>
      <c r="E10202" s="1" t="str">
        <f>CONCATENATE('Exsikkate NMLU gesamt 2020'!R10202)</f>
        <v>Fagus,Gras</v>
      </c>
      <c r="F10202" s="1" t="str">
        <f>CONCATENATE('Exsikkate NMLU gesamt 2020'!P10202)</f>
        <v>Immensee SZ - C</v>
      </c>
      <c r="G10202" s="1" t="str">
        <f>CONCATENATE('Exsikkate NMLU gesamt 2020'!AC10202)</f>
        <v>LU_2108-82 BR 8</v>
      </c>
      <c r="H10202" s="1"/>
    </row>
    <row r="10203" spans="1:8" x14ac:dyDescent="0.2">
      <c r="A10203" t="str">
        <f>CONCATENATE('Exsikkate NMLU gesamt 2020'!B10203)</f>
        <v>Sarcodon</v>
      </c>
      <c r="B10203" s="1" t="str">
        <f>CONCATENATE('Exsikkate NMLU gesamt 2020'!C10203)</f>
        <v>joeides</v>
      </c>
      <c r="C10203" s="1" t="str">
        <f>CONCATENATE('Exsikkate NMLU gesamt 2020'!F10203)</f>
        <v>(Pass.) Bat.</v>
      </c>
      <c r="D10203" s="1" t="str">
        <f>CONCATENATE('Exsikkate NMLU gesamt 2020'!AP10203)</f>
        <v>Thelephoraceae</v>
      </c>
      <c r="E10203" s="1" t="str">
        <f>CONCATENATE('Exsikkate NMLU gesamt 2020'!R10203)</f>
        <v>Laubwald</v>
      </c>
      <c r="F10203" s="1" t="str">
        <f>CONCATENATE('Exsikkate NMLU gesamt 2020'!P10203)</f>
        <v/>
      </c>
      <c r="G10203" s="1" t="str">
        <f>CONCATENATE('Exsikkate NMLU gesamt 2020'!AC10203)</f>
        <v>LU_1508-09 RM 1</v>
      </c>
      <c r="H10203" s="1"/>
    </row>
    <row r="10204" spans="1:8" x14ac:dyDescent="0.2">
      <c r="A10204" t="str">
        <f>CONCATENATE('Exsikkate NMLU gesamt 2020'!B10204)</f>
        <v>Sarcodon</v>
      </c>
      <c r="B10204" s="1" t="str">
        <f>CONCATENATE('Exsikkate NMLU gesamt 2020'!C10204)</f>
        <v>joeides</v>
      </c>
      <c r="C10204" s="1" t="str">
        <f>CONCATENATE('Exsikkate NMLU gesamt 2020'!F10204)</f>
        <v>(Pass.) Bat.</v>
      </c>
      <c r="D10204" s="1" t="str">
        <f>CONCATENATE('Exsikkate NMLU gesamt 2020'!AP10204)</f>
        <v>Thelephoraceae</v>
      </c>
      <c r="E10204" s="1" t="str">
        <f>CONCATENATE('Exsikkate NMLU gesamt 2020'!R10204)</f>
        <v>Buchenwald</v>
      </c>
      <c r="F10204" s="1" t="str">
        <f>CONCATENATE('Exsikkate NMLU gesamt 2020'!P10204)</f>
        <v/>
      </c>
      <c r="G10204" s="1" t="str">
        <f>CONCATENATE('Exsikkate NMLU gesamt 2020'!AC10204)</f>
        <v>LU_1508.14 RM 5</v>
      </c>
      <c r="H10204" s="1"/>
    </row>
    <row r="10205" spans="1:8" x14ac:dyDescent="0.2">
      <c r="A10205" t="str">
        <f>CONCATENATE('Exsikkate NMLU gesamt 2020'!B10205)</f>
        <v>Sarcodon</v>
      </c>
      <c r="B10205" s="1" t="str">
        <f>CONCATENATE('Exsikkate NMLU gesamt 2020'!C10205)</f>
        <v>leucopus</v>
      </c>
      <c r="C10205" s="1" t="str">
        <f>CONCATENATE('Exsikkate NMLU gesamt 2020'!F10205)</f>
        <v>(Pers.) Maas-Gest. et Nannf.</v>
      </c>
      <c r="D10205" s="1" t="str">
        <f>CONCATENATE('Exsikkate NMLU gesamt 2020'!AP10205)</f>
        <v>Thelephoraceae</v>
      </c>
      <c r="E10205" s="1" t="str">
        <f>CONCATENATE('Exsikkate NMLU gesamt 2020'!R10205)</f>
        <v>Fichtenwald</v>
      </c>
      <c r="F10205" s="1" t="str">
        <f>CONCATENATE('Exsikkate NMLU gesamt 2020'!P10205)</f>
        <v>Flüeli LU - Spi</v>
      </c>
      <c r="G10205" s="1" t="str">
        <f>CONCATENATE('Exsikkate NMLU gesamt 2020'!AC10205)</f>
        <v>LU_2108-76 WE 1</v>
      </c>
      <c r="H10205" s="1"/>
    </row>
    <row r="10206" spans="1:8" x14ac:dyDescent="0.2">
      <c r="A10206" t="str">
        <f>CONCATENATE('Exsikkate NMLU gesamt 2020'!B10206)</f>
        <v>Sarcodon</v>
      </c>
      <c r="B10206" s="1" t="str">
        <f>CONCATENATE('Exsikkate NMLU gesamt 2020'!C10206)</f>
        <v>leucopus</v>
      </c>
      <c r="C10206" s="1" t="str">
        <f>CONCATENATE('Exsikkate NMLU gesamt 2020'!F10206)</f>
        <v>(Pers.) Maas-Gest. et Nannf.</v>
      </c>
      <c r="D10206" s="1" t="str">
        <f>CONCATENATE('Exsikkate NMLU gesamt 2020'!AP10206)</f>
        <v>Thelephoraceae</v>
      </c>
      <c r="E10206" s="1" t="str">
        <f>CONCATENATE('Exsikkate NMLU gesamt 2020'!R10206)</f>
        <v>Nadelwald</v>
      </c>
      <c r="F10206" s="1" t="str">
        <f>CONCATENATE('Exsikkate NMLU gesamt 2020'!P10206)</f>
        <v>Ambri TI</v>
      </c>
      <c r="G10206" s="1" t="str">
        <f>CONCATENATE('Exsikkate NMLU gesamt 2020'!AC10206)</f>
        <v>LU_2008-82 BA 1</v>
      </c>
      <c r="H10206" s="1"/>
    </row>
    <row r="10207" spans="1:8" x14ac:dyDescent="0.2">
      <c r="A10207" t="str">
        <f>CONCATENATE('Exsikkate NMLU gesamt 2020'!B10207)</f>
        <v>Sarcodon</v>
      </c>
      <c r="B10207" s="1" t="str">
        <f>CONCATENATE('Exsikkate NMLU gesamt 2020'!C10207)</f>
        <v>leucopus</v>
      </c>
      <c r="C10207" s="1" t="str">
        <f>CONCATENATE('Exsikkate NMLU gesamt 2020'!F10207)</f>
        <v>(Pers.) Maas-Gest. et Nannf.</v>
      </c>
      <c r="D10207" s="1" t="str">
        <f>CONCATENATE('Exsikkate NMLU gesamt 2020'!AP10207)</f>
        <v>Thelephoraceae</v>
      </c>
      <c r="E10207" s="1" t="str">
        <f>CONCATENATE('Exsikkate NMLU gesamt 2020'!R10207)</f>
        <v>Fichtenwald</v>
      </c>
      <c r="F10207" s="1" t="str">
        <f>CONCATENATE('Exsikkate NMLU gesamt 2020'!P10207)</f>
        <v>Giswil OW - Mör</v>
      </c>
      <c r="G10207" s="1" t="str">
        <f>CONCATENATE('Exsikkate NMLU gesamt 2020'!AC10207)</f>
        <v>LU_1409-73 BR 1</v>
      </c>
      <c r="H10207" s="1"/>
    </row>
    <row r="10208" spans="1:8" x14ac:dyDescent="0.2">
      <c r="A10208" t="str">
        <f>CONCATENATE('Exsikkate NMLU gesamt 2020'!B10208)</f>
        <v>Sarcodon</v>
      </c>
      <c r="B10208" s="1" t="str">
        <f>CONCATENATE('Exsikkate NMLU gesamt 2020'!C10208)</f>
        <v>lundellii</v>
      </c>
      <c r="C10208" s="1" t="str">
        <f>CONCATENATE('Exsikkate NMLU gesamt 2020'!F10208)</f>
        <v>Maas-Geest. et Nannf.</v>
      </c>
      <c r="D10208" s="1" t="str">
        <f>CONCATENATE('Exsikkate NMLU gesamt 2020'!AP10208)</f>
        <v>Thelephoraceae</v>
      </c>
      <c r="E10208" s="1" t="str">
        <f>CONCATENATE('Exsikkate NMLU gesamt 2020'!R10208)</f>
        <v>Subalpiner Fichtenwald</v>
      </c>
      <c r="F10208" s="1" t="str">
        <f>CONCATENATE('Exsikkate NMLU gesamt 2020'!P10208)</f>
        <v/>
      </c>
      <c r="G10208" s="1" t="str">
        <f>CONCATENATE('Exsikkate NMLU gesamt 2020'!AC10208)</f>
        <v>LU_0408-12 PK</v>
      </c>
      <c r="H10208" s="1"/>
    </row>
    <row r="10209" spans="1:8" x14ac:dyDescent="0.2">
      <c r="A10209" t="str">
        <f>CONCATENATE('Exsikkate NMLU gesamt 2020'!B10209)</f>
        <v>Sarcodon</v>
      </c>
      <c r="B10209" s="1" t="str">
        <f>CONCATENATE('Exsikkate NMLU gesamt 2020'!C10209)</f>
        <v>lundellii</v>
      </c>
      <c r="C10209" s="1" t="str">
        <f>CONCATENATE('Exsikkate NMLU gesamt 2020'!F10209)</f>
        <v>Maas-Geest. et Nannf.</v>
      </c>
      <c r="D10209" s="1" t="str">
        <f>CONCATENATE('Exsikkate NMLU gesamt 2020'!AP10209)</f>
        <v>Thelephoraceae</v>
      </c>
      <c r="E10209" s="1" t="str">
        <f>CONCATENATE('Exsikkate NMLU gesamt 2020'!R10209)</f>
        <v>Subalpiner Fichtenwald</v>
      </c>
      <c r="F10209" s="1" t="str">
        <f>CONCATENATE('Exsikkate NMLU gesamt 2020'!P10209)</f>
        <v/>
      </c>
      <c r="G10209" s="1" t="str">
        <f>CONCATENATE('Exsikkate NMLU gesamt 2020'!AC10209)</f>
        <v>LU_0608-12 KM</v>
      </c>
      <c r="H10209" s="1"/>
    </row>
    <row r="10210" spans="1:8" x14ac:dyDescent="0.2">
      <c r="A10210" t="str">
        <f>CONCATENATE('Exsikkate NMLU gesamt 2020'!B10210)</f>
        <v>Sarcodon</v>
      </c>
      <c r="B10210" s="1" t="str">
        <f>CONCATENATE('Exsikkate NMLU gesamt 2020'!C10210)</f>
        <v>martioflavus</v>
      </c>
      <c r="C10210" s="1" t="str">
        <f>CONCATENATE('Exsikkate NMLU gesamt 2020'!F10210)</f>
        <v>(Snell et al.apudSnell et Dick) Maa</v>
      </c>
      <c r="D10210" s="1" t="str">
        <f>CONCATENATE('Exsikkate NMLU gesamt 2020'!AP10210)</f>
        <v>Thelephoraceae</v>
      </c>
      <c r="E10210" s="1" t="str">
        <f>CONCATENATE('Exsikkate NMLU gesamt 2020'!R10210)</f>
        <v>Fichtenwald</v>
      </c>
      <c r="F10210" s="1" t="str">
        <f>CONCATENATE('Exsikkate NMLU gesamt 2020'!P10210)</f>
        <v>Sörenberg LU</v>
      </c>
      <c r="G10210" s="1" t="str">
        <f>CONCATENATE('Exsikkate NMLU gesamt 2020'!AC10210)</f>
        <v>LU_0409-70 K</v>
      </c>
      <c r="H10210" s="1"/>
    </row>
    <row r="10211" spans="1:8" x14ac:dyDescent="0.2">
      <c r="A10211" t="str">
        <f>CONCATENATE('Exsikkate NMLU gesamt 2020'!B10211)</f>
        <v>Sarcodon</v>
      </c>
      <c r="B10211" s="1" t="str">
        <f>CONCATENATE('Exsikkate NMLU gesamt 2020'!C10211)</f>
        <v>martioflavus</v>
      </c>
      <c r="C10211" s="1" t="str">
        <f>CONCATENATE('Exsikkate NMLU gesamt 2020'!F10211)</f>
        <v>(Snell et al.apudSnell et Dick) Maa</v>
      </c>
      <c r="D10211" s="1" t="str">
        <f>CONCATENATE('Exsikkate NMLU gesamt 2020'!AP10211)</f>
        <v>Thelephoraceae</v>
      </c>
      <c r="E10211" s="1" t="str">
        <f>CONCATENATE('Exsikkate NMLU gesamt 2020'!R10211)</f>
        <v>Subalpiner Fichtenwald</v>
      </c>
      <c r="F10211" s="1" t="str">
        <f>CONCATENATE('Exsikkate NMLU gesamt 2020'!P10211)</f>
        <v/>
      </c>
      <c r="G10211" s="1" t="str">
        <f>CONCATENATE('Exsikkate NMLU gesamt 2020'!AC10211)</f>
        <v>LU_1608-13 PK</v>
      </c>
      <c r="H10211" s="1"/>
    </row>
    <row r="10212" spans="1:8" x14ac:dyDescent="0.2">
      <c r="A10212" t="str">
        <f>CONCATENATE('Exsikkate NMLU gesamt 2020'!B10212)</f>
        <v>Sarcodon</v>
      </c>
      <c r="B10212" s="1" t="str">
        <f>CONCATENATE('Exsikkate NMLU gesamt 2020'!C10212)</f>
        <v>scabrosus</v>
      </c>
      <c r="C10212" s="1" t="str">
        <f>CONCATENATE('Exsikkate NMLU gesamt 2020'!F10212)</f>
        <v>(Fr.) P. Karst.</v>
      </c>
      <c r="D10212" s="1" t="str">
        <f>CONCATENATE('Exsikkate NMLU gesamt 2020'!AP10212)</f>
        <v>Thelephoraceae</v>
      </c>
      <c r="E10212" s="1" t="str">
        <f>CONCATENATE('Exsikkate NMLU gesamt 2020'!R10212)</f>
        <v>Buchenwald</v>
      </c>
      <c r="F10212" s="1" t="str">
        <f>CONCATENATE('Exsikkate NMLU gesamt 2020'!P10212)</f>
        <v>Brienzwiler BE</v>
      </c>
      <c r="G10212" s="1" t="str">
        <f>CONCATENATE('Exsikkate NMLU gesamt 2020'!AC10212)</f>
        <v>LU_1608-73 BR 7</v>
      </c>
      <c r="H10212" s="1"/>
    </row>
    <row r="10213" spans="1:8" x14ac:dyDescent="0.2">
      <c r="A10213" t="str">
        <f>CONCATENATE('Exsikkate NMLU gesamt 2020'!B10213)</f>
        <v>Sarcodon</v>
      </c>
      <c r="B10213" s="1" t="str">
        <f>CONCATENATE('Exsikkate NMLU gesamt 2020'!C10213)</f>
        <v>scabrosus</v>
      </c>
      <c r="C10213" s="1" t="str">
        <f>CONCATENATE('Exsikkate NMLU gesamt 2020'!F10213)</f>
        <v>(Fr.) P. Karst.</v>
      </c>
      <c r="D10213" s="1" t="str">
        <f>CONCATENATE('Exsikkate NMLU gesamt 2020'!AP10213)</f>
        <v>Thelephoraceae</v>
      </c>
      <c r="E10213" s="1" t="str">
        <f>CONCATENATE('Exsikkate NMLU gesamt 2020'!R10213)</f>
        <v>Buchenwald</v>
      </c>
      <c r="F10213" s="1" t="str">
        <f>CONCATENATE('Exsikkate NMLU gesamt 2020'!P10213)</f>
        <v>Immensee SZ - C</v>
      </c>
      <c r="G10213" s="1" t="str">
        <f>CONCATENATE('Exsikkate NMLU gesamt 2020'!AC10213)</f>
        <v>LU_0907-82 BR</v>
      </c>
      <c r="H10213" s="1"/>
    </row>
    <row r="10214" spans="1:8" x14ac:dyDescent="0.2">
      <c r="A10214" t="str">
        <f>CONCATENATE('Exsikkate NMLU gesamt 2020'!B10214)</f>
        <v>Sarcodon</v>
      </c>
      <c r="B10214" s="1" t="str">
        <f>CONCATENATE('Exsikkate NMLU gesamt 2020'!C10214)</f>
        <v>scabrosus</v>
      </c>
      <c r="C10214" s="1" t="str">
        <f>CONCATENATE('Exsikkate NMLU gesamt 2020'!F10214)</f>
        <v>(Fr.) P. Karst.</v>
      </c>
      <c r="D10214" s="1" t="str">
        <f>CONCATENATE('Exsikkate NMLU gesamt 2020'!AP10214)</f>
        <v>Thelephoraceae</v>
      </c>
      <c r="E10214" s="1" t="str">
        <f>CONCATENATE('Exsikkate NMLU gesamt 2020'!R10214)</f>
        <v>Buchenwald</v>
      </c>
      <c r="F10214" s="1" t="str">
        <f>CONCATENATE('Exsikkate NMLU gesamt 2020'!P10214)</f>
        <v>Immensee SZ - C</v>
      </c>
      <c r="G10214" s="1" t="str">
        <f>CONCATENATE('Exsikkate NMLU gesamt 2020'!AC10214)</f>
        <v>LU_2108-82 BR 4</v>
      </c>
      <c r="H10214" s="1"/>
    </row>
    <row r="10215" spans="1:8" x14ac:dyDescent="0.2">
      <c r="A10215" t="str">
        <f>CONCATENATE('Exsikkate NMLU gesamt 2020'!B10215)</f>
        <v>Sarcodon</v>
      </c>
      <c r="B10215" s="1" t="str">
        <f>CONCATENATE('Exsikkate NMLU gesamt 2020'!C10215)</f>
        <v>scabrosus</v>
      </c>
      <c r="C10215" s="1" t="str">
        <f>CONCATENATE('Exsikkate NMLU gesamt 2020'!F10215)</f>
        <v>(Fr.) P. Karst.</v>
      </c>
      <c r="D10215" s="1" t="str">
        <f>CONCATENATE('Exsikkate NMLU gesamt 2020'!AP10215)</f>
        <v>Thelephoraceae</v>
      </c>
      <c r="E10215" s="1" t="str">
        <f>CONCATENATE('Exsikkate NMLU gesamt 2020'!R10215)</f>
        <v>Erdboden</v>
      </c>
      <c r="F10215" s="1" t="str">
        <f>CONCATENATE('Exsikkate NMLU gesamt 2020'!P10215)</f>
        <v/>
      </c>
      <c r="G10215" s="1" t="str">
        <f>CONCATENATE('Exsikkate NMLU gesamt 2020'!AC10215)</f>
        <v>LU_2109-81 BR 3</v>
      </c>
      <c r="H10215" s="1"/>
    </row>
    <row r="10216" spans="1:8" x14ac:dyDescent="0.2">
      <c r="A10216" t="str">
        <f>CONCATENATE('Exsikkate NMLU gesamt 2020'!B10216)</f>
        <v>Sarcodon</v>
      </c>
      <c r="B10216" s="1" t="str">
        <f>CONCATENATE('Exsikkate NMLU gesamt 2020'!C10216)</f>
        <v>versipellis</v>
      </c>
      <c r="C10216" s="1" t="str">
        <f>CONCATENATE('Exsikkate NMLU gesamt 2020'!F10216)</f>
        <v>(Fr.) Quel.</v>
      </c>
      <c r="D10216" s="1" t="str">
        <f>CONCATENATE('Exsikkate NMLU gesamt 2020'!AP10216)</f>
        <v>Thelephoraceae</v>
      </c>
      <c r="E10216" s="1" t="str">
        <f>CONCATENATE('Exsikkate NMLU gesamt 2020'!R10216)</f>
        <v>Fichtenwald</v>
      </c>
      <c r="F10216" s="1" t="str">
        <f>CONCATENATE('Exsikkate NMLU gesamt 2020'!P10216)</f>
        <v>Sörenberg LU</v>
      </c>
      <c r="G10216" s="1" t="str">
        <f>CONCATENATE('Exsikkate NMLU gesamt 2020'!AC10216)</f>
        <v>LU_0508-71 K</v>
      </c>
      <c r="H10216" s="1"/>
    </row>
    <row r="10217" spans="1:8" x14ac:dyDescent="0.2">
      <c r="A10217" t="str">
        <f>CONCATENATE('Exsikkate NMLU gesamt 2020'!B10217)</f>
        <v>Sarcodon</v>
      </c>
      <c r="B10217" s="1" t="str">
        <f>CONCATENATE('Exsikkate NMLU gesamt 2020'!C10217)</f>
        <v>versipellis</v>
      </c>
      <c r="C10217" s="1" t="str">
        <f>CONCATENATE('Exsikkate NMLU gesamt 2020'!F10217)</f>
        <v>(Fr.) Quel.</v>
      </c>
      <c r="D10217" s="1" t="str">
        <f>CONCATENATE('Exsikkate NMLU gesamt 2020'!AP10217)</f>
        <v>Thelephoraceae</v>
      </c>
      <c r="E10217" s="1" t="str">
        <f>CONCATENATE('Exsikkate NMLU gesamt 2020'!R10217)</f>
        <v>Picea</v>
      </c>
      <c r="F10217" s="1" t="str">
        <f>CONCATENATE('Exsikkate NMLU gesamt 2020'!P10217)</f>
        <v>Flüeli LU - Unt</v>
      </c>
      <c r="G10217" s="1" t="str">
        <f>CONCATENATE('Exsikkate NMLU gesamt 2020'!AC10217)</f>
        <v>LU_0809-81 BR 1</v>
      </c>
      <c r="H10217" s="1"/>
    </row>
    <row r="10218" spans="1:8" x14ac:dyDescent="0.2">
      <c r="A10218" t="str">
        <f>CONCATENATE('Exsikkate NMLU gesamt 2020'!B10218)</f>
        <v>Sarcodon</v>
      </c>
      <c r="B10218" s="1" t="str">
        <f>CONCATENATE('Exsikkate NMLU gesamt 2020'!C10218)</f>
        <v>versipellis</v>
      </c>
      <c r="C10218" s="1" t="str">
        <f>CONCATENATE('Exsikkate NMLU gesamt 2020'!F10218)</f>
        <v>(Fr.) Quel.</v>
      </c>
      <c r="D10218" s="1" t="str">
        <f>CONCATENATE('Exsikkate NMLU gesamt 2020'!AP10218)</f>
        <v>Thelephoraceae</v>
      </c>
      <c r="E10218" s="1" t="str">
        <f>CONCATENATE('Exsikkate NMLU gesamt 2020'!R10218)</f>
        <v>Fagus</v>
      </c>
      <c r="F10218" s="1" t="str">
        <f>CONCATENATE('Exsikkate NMLU gesamt 2020'!P10218)</f>
        <v>Giswil OW - For</v>
      </c>
      <c r="G10218" s="1" t="str">
        <f>CONCATENATE('Exsikkate NMLU gesamt 2020'!AC10218)</f>
        <v>LU_0310-70 K</v>
      </c>
      <c r="H10218" s="1"/>
    </row>
    <row r="10219" spans="1:8" x14ac:dyDescent="0.2">
      <c r="A10219" t="str">
        <f>CONCATENATE('Exsikkate NMLU gesamt 2020'!B10219)</f>
        <v>Sarcodon</v>
      </c>
      <c r="B10219" s="1" t="str">
        <f>CONCATENATE('Exsikkate NMLU gesamt 2020'!C10219)</f>
        <v>versipellis</v>
      </c>
      <c r="C10219" s="1" t="str">
        <f>CONCATENATE('Exsikkate NMLU gesamt 2020'!F10219)</f>
        <v>(Fr.) Quel.</v>
      </c>
      <c r="D10219" s="1" t="str">
        <f>CONCATENATE('Exsikkate NMLU gesamt 2020'!AP10219)</f>
        <v>Thelephoraceae</v>
      </c>
      <c r="E10219" s="1" t="str">
        <f>CONCATENATE('Exsikkate NMLU gesamt 2020'!R10219)</f>
        <v>Subalpiner Fichtenwald</v>
      </c>
      <c r="F10219" s="1" t="str">
        <f>CONCATENATE('Exsikkate NMLU gesamt 2020'!P10219)</f>
        <v/>
      </c>
      <c r="G10219" s="1" t="str">
        <f>CONCATENATE('Exsikkate NMLU gesamt 2020'!AC10219)</f>
        <v>LU_1708-13 PK</v>
      </c>
      <c r="H10219" s="1"/>
    </row>
    <row r="10220" spans="1:8" x14ac:dyDescent="0.2">
      <c r="A10220" t="str">
        <f>CONCATENATE('Exsikkate NMLU gesamt 2020'!B10220)</f>
        <v>Sarcodontia</v>
      </c>
      <c r="B10220" s="1" t="str">
        <f>CONCATENATE('Exsikkate NMLU gesamt 2020'!C10220)</f>
        <v>crocea</v>
      </c>
      <c r="C10220" s="1" t="str">
        <f>CONCATENATE('Exsikkate NMLU gesamt 2020'!F10220)</f>
        <v>(Schwein.: Fr.) Kotlaba</v>
      </c>
      <c r="D10220" s="1" t="str">
        <f>CONCATENATE('Exsikkate NMLU gesamt 2020'!AP10220)</f>
        <v>Corticiaceae</v>
      </c>
      <c r="E10220" s="1" t="str">
        <f>CONCATENATE('Exsikkate NMLU gesamt 2020'!R10220)</f>
        <v>Apfelbaum</v>
      </c>
      <c r="F10220" s="1" t="str">
        <f>CONCATENATE('Exsikkate NMLU gesamt 2020'!P10220)</f>
        <v>Hauterive NE</v>
      </c>
      <c r="G10220" s="1" t="str">
        <f>CONCATENATE('Exsikkate NMLU gesamt 2020'!AC10220)</f>
        <v>LU_2610-84 BR</v>
      </c>
      <c r="H10220" s="1"/>
    </row>
    <row r="10221" spans="1:8" x14ac:dyDescent="0.2">
      <c r="A10221" t="str">
        <f>CONCATENATE('Exsikkate NMLU gesamt 2020'!B10221)</f>
        <v>Sarcodontia</v>
      </c>
      <c r="B10221" s="1" t="str">
        <f>CONCATENATE('Exsikkate NMLU gesamt 2020'!C10221)</f>
        <v>crocea</v>
      </c>
      <c r="C10221" s="1" t="str">
        <f>CONCATENATE('Exsikkate NMLU gesamt 2020'!F10221)</f>
        <v>(Schwein.: Fr.) Kotlaba</v>
      </c>
      <c r="D10221" s="1" t="str">
        <f>CONCATENATE('Exsikkate NMLU gesamt 2020'!AP10221)</f>
        <v>Corticiaceae</v>
      </c>
      <c r="E10221" s="1" t="str">
        <f>CONCATENATE('Exsikkate NMLU gesamt 2020'!R10221)</f>
        <v>Holz</v>
      </c>
      <c r="F10221" s="1" t="str">
        <f>CONCATENATE('Exsikkate NMLU gesamt 2020'!P10221)</f>
        <v/>
      </c>
      <c r="G10221" s="1" t="str">
        <f>CONCATENATE('Exsikkate NMLU gesamt 2020'!AC10221)</f>
        <v>LU_2211-07 FK</v>
      </c>
      <c r="H10221" s="1"/>
    </row>
    <row r="10222" spans="1:8" x14ac:dyDescent="0.2">
      <c r="A10222" t="str">
        <f>CONCATENATE('Exsikkate NMLU gesamt 2020'!B10222)</f>
        <v>Sarcoleotia</v>
      </c>
      <c r="B10222" s="1" t="str">
        <f>CONCATENATE('Exsikkate NMLU gesamt 2020'!C10222)</f>
        <v>globosa</v>
      </c>
      <c r="C10222" s="1" t="str">
        <f>CONCATENATE('Exsikkate NMLU gesamt 2020'!F10222)</f>
        <v>(Sommerf.:Fr.)Korf</v>
      </c>
      <c r="D10222" s="1" t="str">
        <f>CONCATENATE('Exsikkate NMLU gesamt 2020'!AP10222)</f>
        <v>Leotiaceae</v>
      </c>
      <c r="E10222" s="1" t="str">
        <f>CONCATENATE('Exsikkate NMLU gesamt 2020'!R10222)</f>
        <v>Erde</v>
      </c>
      <c r="F10222" s="1" t="str">
        <f>CONCATENATE('Exsikkate NMLU gesamt 2020'!P10222)</f>
        <v/>
      </c>
      <c r="G10222" s="1" t="str">
        <f>CONCATENATE('Exsikkate NMLU gesamt 2020'!AC10222)</f>
        <v>LU_0209-05 UG</v>
      </c>
      <c r="H10222" s="1"/>
    </row>
    <row r="10223" spans="1:8" x14ac:dyDescent="0.2">
      <c r="A10223" t="str">
        <f>CONCATENATE('Exsikkate NMLU gesamt 2020'!B10223)</f>
        <v>Sarcoleotia</v>
      </c>
      <c r="B10223" s="1" t="str">
        <f>CONCATENATE('Exsikkate NMLU gesamt 2020'!C10223)</f>
        <v>globosa</v>
      </c>
      <c r="C10223" s="1" t="str">
        <f>CONCATENATE('Exsikkate NMLU gesamt 2020'!F10223)</f>
        <v>(Sommerf.:Fr.)Korf</v>
      </c>
      <c r="D10223" s="1" t="str">
        <f>CONCATENATE('Exsikkate NMLU gesamt 2020'!AP10223)</f>
        <v>Leotiaceae</v>
      </c>
      <c r="E10223" s="1" t="str">
        <f>CONCATENATE('Exsikkate NMLU gesamt 2020'!R10223)</f>
        <v>alpin</v>
      </c>
      <c r="F10223" s="1" t="str">
        <f>CONCATENATE('Exsikkate NMLU gesamt 2020'!P10223)</f>
        <v/>
      </c>
      <c r="G10223" s="1" t="str">
        <f>CONCATENATE('Exsikkate NMLU gesamt 2020'!AC10223)</f>
        <v>LU_2408-08 UG 2</v>
      </c>
      <c r="H10223" s="1"/>
    </row>
    <row r="10224" spans="1:8" x14ac:dyDescent="0.2">
      <c r="A10224" t="str">
        <f>CONCATENATE('Exsikkate NMLU gesamt 2020'!B10224)</f>
        <v>Sarcoleotia</v>
      </c>
      <c r="B10224" s="1" t="str">
        <f>CONCATENATE('Exsikkate NMLU gesamt 2020'!C10224)</f>
        <v>globosa</v>
      </c>
      <c r="C10224" s="1" t="str">
        <f>CONCATENATE('Exsikkate NMLU gesamt 2020'!F10224)</f>
        <v>(Sommerf.:Fr.)Korf</v>
      </c>
      <c r="D10224" s="1" t="str">
        <f>CONCATENATE('Exsikkate NMLU gesamt 2020'!AP10224)</f>
        <v>Leotiaceae</v>
      </c>
      <c r="E10224" s="1" t="str">
        <f>CONCATENATE('Exsikkate NMLU gesamt 2020'!R10224)</f>
        <v>Alpine Weide über Silikat</v>
      </c>
      <c r="F10224" s="1" t="str">
        <f>CONCATENATE('Exsikkate NMLU gesamt 2020'!P10224)</f>
        <v/>
      </c>
      <c r="G10224" s="1" t="str">
        <f>CONCATENATE('Exsikkate NMLU gesamt 2020'!AC10224)</f>
        <v>LU_2009-16 UG 1</v>
      </c>
      <c r="H10224" s="1"/>
    </row>
    <row r="10225" spans="1:8" x14ac:dyDescent="0.2">
      <c r="A10225" t="str">
        <f>CONCATENATE('Exsikkate NMLU gesamt 2020'!B10225)</f>
        <v>Sarcoleotia</v>
      </c>
      <c r="B10225" s="1" t="str">
        <f>CONCATENATE('Exsikkate NMLU gesamt 2020'!C10225)</f>
        <v>turficola</v>
      </c>
      <c r="C10225" s="1" t="str">
        <f>CONCATENATE('Exsikkate NMLU gesamt 2020'!F10225)</f>
        <v>(Boud.) Dennis</v>
      </c>
      <c r="D10225" s="1" t="str">
        <f>CONCATENATE('Exsikkate NMLU gesamt 2020'!AP10225)</f>
        <v>Leotiaceae</v>
      </c>
      <c r="E10225" s="1" t="str">
        <f>CONCATENATE('Exsikkate NMLU gesamt 2020'!R10225)</f>
        <v>Nasswiese</v>
      </c>
      <c r="F10225" s="1" t="str">
        <f>CONCATENATE('Exsikkate NMLU gesamt 2020'!P10225)</f>
        <v/>
      </c>
      <c r="G10225" s="1" t="str">
        <f>CONCATENATE('Exsikkate NMLU gesamt 2020'!AC10225)</f>
        <v>LU_2909-14 UG 2</v>
      </c>
      <c r="H10225" s="1"/>
    </row>
    <row r="10226" spans="1:8" x14ac:dyDescent="0.2">
      <c r="A10226" t="str">
        <f>CONCATENATE('Exsikkate NMLU gesamt 2020'!B10226)</f>
        <v>Sarcomyxa</v>
      </c>
      <c r="B10226" s="1" t="str">
        <f>CONCATENATE('Exsikkate NMLU gesamt 2020'!C10226)</f>
        <v>serotina</v>
      </c>
      <c r="C10226" s="1" t="str">
        <f>CONCATENATE('Exsikkate NMLU gesamt 2020'!F10226)</f>
        <v>(Schrad.:Fr.) Karst.</v>
      </c>
      <c r="D10226" s="1" t="str">
        <f>CONCATENATE('Exsikkate NMLU gesamt 2020'!AP10226)</f>
        <v>Tricholomataceae</v>
      </c>
      <c r="E10226" s="1" t="str">
        <f>CONCATENATE('Exsikkate NMLU gesamt 2020'!R10226)</f>
        <v>Quercus</v>
      </c>
      <c r="F10226" s="1" t="str">
        <f>CONCATENATE('Exsikkate NMLU gesamt 2020'!P10226)</f>
        <v/>
      </c>
      <c r="G10226" s="1" t="str">
        <f>CONCATENATE('Exsikkate NMLU gesamt 2020'!AC10226)</f>
        <v>LU_0911-03 BA 1</v>
      </c>
      <c r="H10226" s="1"/>
    </row>
    <row r="10227" spans="1:8" x14ac:dyDescent="0.2">
      <c r="A10227" t="str">
        <f>CONCATENATE('Exsikkate NMLU gesamt 2020'!B10227)</f>
        <v>Sarcomyxa</v>
      </c>
      <c r="B10227" s="1" t="str">
        <f>CONCATENATE('Exsikkate NMLU gesamt 2020'!C10227)</f>
        <v>serotina</v>
      </c>
      <c r="C10227" s="1" t="str">
        <f>CONCATENATE('Exsikkate NMLU gesamt 2020'!F10227)</f>
        <v>(Schrad.:Fr.) Karst.</v>
      </c>
      <c r="D10227" s="1" t="str">
        <f>CONCATENATE('Exsikkate NMLU gesamt 2020'!AP10227)</f>
        <v>Tricholomataceae</v>
      </c>
      <c r="E10227" s="1" t="str">
        <f>CONCATENATE('Exsikkate NMLU gesamt 2020'!R10227)</f>
        <v>Salix-stamm</v>
      </c>
      <c r="F10227" s="1" t="str">
        <f>CONCATENATE('Exsikkate NMLU gesamt 2020'!P10227)</f>
        <v>Adligenswil LU</v>
      </c>
      <c r="G10227" s="1" t="str">
        <f>CONCATENATE('Exsikkate NMLU gesamt 2020'!AC10227)</f>
        <v>LU_2211-86 K</v>
      </c>
      <c r="H10227" s="1"/>
    </row>
    <row r="10228" spans="1:8" x14ac:dyDescent="0.2">
      <c r="A10228" t="str">
        <f>CONCATENATE('Exsikkate NMLU gesamt 2020'!B10228)</f>
        <v>Sarcomyxa</v>
      </c>
      <c r="B10228" s="1" t="str">
        <f>CONCATENATE('Exsikkate NMLU gesamt 2020'!C10228)</f>
        <v>serotina</v>
      </c>
      <c r="C10228" s="1" t="str">
        <f>CONCATENATE('Exsikkate NMLU gesamt 2020'!F10228)</f>
        <v>(Schrad.:Fr.) Karst.</v>
      </c>
      <c r="D10228" s="1" t="str">
        <f>CONCATENATE('Exsikkate NMLU gesamt 2020'!AP10228)</f>
        <v>Tricholomataceae</v>
      </c>
      <c r="E10228" s="1" t="str">
        <f>CONCATENATE('Exsikkate NMLU gesamt 2020'!R10228)</f>
        <v>Alnus-Stamm</v>
      </c>
      <c r="F10228" s="1" t="str">
        <f>CONCATENATE('Exsikkate NMLU gesamt 2020'!P10228)</f>
        <v>Udligenswil LU</v>
      </c>
      <c r="G10228" s="1" t="str">
        <f>CONCATENATE('Exsikkate NMLU gesamt 2020'!AC10228)</f>
        <v>LU_2210-77 K 2</v>
      </c>
      <c r="H10228" s="1"/>
    </row>
    <row r="10229" spans="1:8" x14ac:dyDescent="0.2">
      <c r="A10229" t="str">
        <f>CONCATENATE('Exsikkate NMLU gesamt 2020'!B10229)</f>
        <v>Sarcomyxa</v>
      </c>
      <c r="B10229" s="1" t="str">
        <f>CONCATENATE('Exsikkate NMLU gesamt 2020'!C10229)</f>
        <v>serotina</v>
      </c>
      <c r="C10229" s="1" t="str">
        <f>CONCATENATE('Exsikkate NMLU gesamt 2020'!F10229)</f>
        <v>(Schrad.:Fr.) Karst.</v>
      </c>
      <c r="D10229" s="1" t="str">
        <f>CONCATENATE('Exsikkate NMLU gesamt 2020'!AP10229)</f>
        <v>Tricholomataceae</v>
      </c>
      <c r="E10229" s="1" t="str">
        <f>CONCATENATE('Exsikkate NMLU gesamt 2020'!R10229)</f>
        <v>Alnusstamm</v>
      </c>
      <c r="F10229" s="1" t="str">
        <f>CONCATENATE('Exsikkate NMLU gesamt 2020'!P10229)</f>
        <v>Steinhausen ZG</v>
      </c>
      <c r="G10229" s="1" t="str">
        <f>CONCATENATE('Exsikkate NMLU gesamt 2020'!AC10229)</f>
        <v>LU_0502-77 Sch 9</v>
      </c>
      <c r="H10229" s="1"/>
    </row>
    <row r="10230" spans="1:8" x14ac:dyDescent="0.2">
      <c r="A10230" t="str">
        <f>CONCATENATE('Exsikkate NMLU gesamt 2020'!B10230)</f>
        <v>Sarcomyxa</v>
      </c>
      <c r="B10230" s="1" t="str">
        <f>CONCATENATE('Exsikkate NMLU gesamt 2020'!C10230)</f>
        <v>serotina</v>
      </c>
      <c r="C10230" s="1" t="str">
        <f>CONCATENATE('Exsikkate NMLU gesamt 2020'!F10230)</f>
        <v>(Schrad.:Fr.) Karst.</v>
      </c>
      <c r="D10230" s="1" t="str">
        <f>CONCATENATE('Exsikkate NMLU gesamt 2020'!AP10230)</f>
        <v>Tricholomataceae</v>
      </c>
      <c r="E10230" s="1" t="str">
        <f>CONCATENATE('Exsikkate NMLU gesamt 2020'!R10230)</f>
        <v>Quercusstamm</v>
      </c>
      <c r="F10230" s="1" t="str">
        <f>CONCATENATE('Exsikkate NMLU gesamt 2020'!P10230)</f>
        <v>Hünenberg ZG</v>
      </c>
      <c r="G10230" s="1" t="str">
        <f>CONCATENATE('Exsikkate NMLU gesamt 2020'!AC10230)</f>
        <v>LU_0912-87 BA 2</v>
      </c>
      <c r="H10230" s="1"/>
    </row>
    <row r="10231" spans="1:8" x14ac:dyDescent="0.2">
      <c r="A10231" t="str">
        <f>CONCATENATE('Exsikkate NMLU gesamt 2020'!B10231)</f>
        <v>Sarcomyxa</v>
      </c>
      <c r="B10231" s="1" t="str">
        <f>CONCATENATE('Exsikkate NMLU gesamt 2020'!C10231)</f>
        <v>serotina</v>
      </c>
      <c r="C10231" s="1" t="str">
        <f>CONCATENATE('Exsikkate NMLU gesamt 2020'!F10231)</f>
        <v>(Schrad.:Fr.) Karst.</v>
      </c>
      <c r="D10231" s="1" t="str">
        <f>CONCATENATE('Exsikkate NMLU gesamt 2020'!AP10231)</f>
        <v>Tricholomataceae</v>
      </c>
      <c r="E10231" s="1" t="str">
        <f>CONCATENATE('Exsikkate NMLU gesamt 2020'!R10231)</f>
        <v>Fagus</v>
      </c>
      <c r="F10231" s="1" t="str">
        <f>CONCATENATE('Exsikkate NMLU gesamt 2020'!P10231)</f>
        <v/>
      </c>
      <c r="G10231" s="1" t="str">
        <f>CONCATENATE('Exsikkate NMLU gesamt 2020'!AC10231)</f>
        <v>LU_1012-00 BA 1</v>
      </c>
      <c r="H10231" s="1"/>
    </row>
    <row r="10232" spans="1:8" x14ac:dyDescent="0.2">
      <c r="A10232" t="str">
        <f>CONCATENATE('Exsikkate NMLU gesamt 2020'!B10232)</f>
        <v>Sarcoscypha</v>
      </c>
      <c r="B10232" s="1" t="str">
        <f>CONCATENATE('Exsikkate NMLU gesamt 2020'!C10232)</f>
        <v>austriaca</v>
      </c>
      <c r="C10232" s="1" t="str">
        <f>CONCATENATE('Exsikkate NMLU gesamt 2020'!F10232)</f>
        <v>(Beck ex Sacc.) Boud.</v>
      </c>
      <c r="D10232" s="1" t="str">
        <f>CONCATENATE('Exsikkate NMLU gesamt 2020'!AP10232)</f>
        <v>Sarcoscyphaceae</v>
      </c>
      <c r="E10232" s="1" t="str">
        <f>CONCATENATE('Exsikkate NMLU gesamt 2020'!R10232)</f>
        <v>Holz</v>
      </c>
      <c r="F10232" s="1" t="str">
        <f>CONCATENATE('Exsikkate NMLU gesamt 2020'!P10232)</f>
        <v>Airolo TI - Bedrettotal nähe A</v>
      </c>
      <c r="G10232" s="1" t="str">
        <f>CONCATENATE('Exsikkate NMLU gesamt 2020'!AC10232)</f>
        <v>LU_0906-79 BR 9</v>
      </c>
      <c r="H10232" s="1"/>
    </row>
    <row r="10233" spans="1:8" x14ac:dyDescent="0.2">
      <c r="A10233" t="str">
        <f>CONCATENATE('Exsikkate NMLU gesamt 2020'!B10233)</f>
        <v>Sarcoscypha</v>
      </c>
      <c r="B10233" s="1" t="str">
        <f>CONCATENATE('Exsikkate NMLU gesamt 2020'!C10233)</f>
        <v>austriaca</v>
      </c>
      <c r="C10233" s="1" t="str">
        <f>CONCATENATE('Exsikkate NMLU gesamt 2020'!F10233)</f>
        <v>(Beck ex Sacc.) Boud.</v>
      </c>
      <c r="D10233" s="1" t="str">
        <f>CONCATENATE('Exsikkate NMLU gesamt 2020'!AP10233)</f>
        <v>Sarcoscyphaceae</v>
      </c>
      <c r="E10233" s="1" t="str">
        <f>CONCATENATE('Exsikkate NMLU gesamt 2020'!R10233)</f>
        <v>Holz</v>
      </c>
      <c r="F10233" s="1" t="str">
        <f>CONCATENATE('Exsikkate NMLU gesamt 2020'!P10233)</f>
        <v>Ennetmoos NW - Erlenwald bei S</v>
      </c>
      <c r="G10233" s="1" t="str">
        <f>CONCATENATE('Exsikkate NMLU gesamt 2020'!AC10233)</f>
        <v>LU_2002-77 AM</v>
      </c>
      <c r="H10233" s="1"/>
    </row>
    <row r="10234" spans="1:8" x14ac:dyDescent="0.2">
      <c r="A10234" t="str">
        <f>CONCATENATE('Exsikkate NMLU gesamt 2020'!B10234)</f>
        <v>Sarcoscypha</v>
      </c>
      <c r="B10234" s="1" t="str">
        <f>CONCATENATE('Exsikkate NMLU gesamt 2020'!C10234)</f>
        <v>austriaca</v>
      </c>
      <c r="C10234" s="1" t="str">
        <f>CONCATENATE('Exsikkate NMLU gesamt 2020'!F10234)</f>
        <v>(Beck ex Sacc.) Boud.</v>
      </c>
      <c r="D10234" s="1" t="str">
        <f>CONCATENATE('Exsikkate NMLU gesamt 2020'!AP10234)</f>
        <v>Sarcoscyphaceae</v>
      </c>
      <c r="E10234" s="1" t="str">
        <f>CONCATENATE('Exsikkate NMLU gesamt 2020'!R10234)</f>
        <v>Holz</v>
      </c>
      <c r="F10234" s="1" t="str">
        <f>CONCATENATE('Exsikkate NMLU gesamt 2020'!P10234)</f>
        <v>Ennetmoos NW - ob St. Jakob</v>
      </c>
      <c r="G10234" s="1" t="str">
        <f>CONCATENATE('Exsikkate NMLU gesamt 2020'!AC10234)</f>
        <v>LU_2203-79 BR 4</v>
      </c>
      <c r="H10234" s="1"/>
    </row>
    <row r="10235" spans="1:8" x14ac:dyDescent="0.2">
      <c r="A10235" t="str">
        <f>CONCATENATE('Exsikkate NMLU gesamt 2020'!B10235)</f>
        <v>Sarcoscypha</v>
      </c>
      <c r="B10235" s="1" t="str">
        <f>CONCATENATE('Exsikkate NMLU gesamt 2020'!C10235)</f>
        <v>austriaca</v>
      </c>
      <c r="C10235" s="1" t="str">
        <f>CONCATENATE('Exsikkate NMLU gesamt 2020'!F10235)</f>
        <v>(Beck ex Sacc.) Boud.</v>
      </c>
      <c r="D10235" s="1" t="str">
        <f>CONCATENATE('Exsikkate NMLU gesamt 2020'!AP10235)</f>
        <v>Sarcoscyphaceae</v>
      </c>
      <c r="E10235" s="1" t="str">
        <f>CONCATENATE('Exsikkate NMLU gesamt 2020'!R10235)</f>
        <v>Holz</v>
      </c>
      <c r="F10235" s="1" t="str">
        <f>CONCATENATE('Exsikkate NMLU gesamt 2020'!P10235)</f>
        <v>Alpnach OW - Wichelsee</v>
      </c>
      <c r="G10235" s="1" t="str">
        <f>CONCATENATE('Exsikkate NMLU gesamt 2020'!AC10235)</f>
        <v>LU_1603-80 BA 1</v>
      </c>
      <c r="H10235" s="1"/>
    </row>
    <row r="10236" spans="1:8" x14ac:dyDescent="0.2">
      <c r="A10236" t="str">
        <f>CONCATENATE('Exsikkate NMLU gesamt 2020'!B10236)</f>
        <v>Sarcoscypha</v>
      </c>
      <c r="B10236" s="1" t="str">
        <f>CONCATENATE('Exsikkate NMLU gesamt 2020'!C10236)</f>
        <v>austriaca</v>
      </c>
      <c r="C10236" s="1" t="str">
        <f>CONCATENATE('Exsikkate NMLU gesamt 2020'!F10236)</f>
        <v>(Beck ex Sacc.) Boud.</v>
      </c>
      <c r="D10236" s="1" t="str">
        <f>CONCATENATE('Exsikkate NMLU gesamt 2020'!AP10236)</f>
        <v>Sarcoscyphaceae</v>
      </c>
      <c r="E10236" s="1" t="str">
        <f>CONCATENATE('Exsikkate NMLU gesamt 2020'!R10236)</f>
        <v>Holz</v>
      </c>
      <c r="F10236" s="1" t="str">
        <f>CONCATENATE('Exsikkate NMLU gesamt 2020'!P10236)</f>
        <v>Seelisberg UR - Strasse von Se</v>
      </c>
      <c r="G10236" s="1" t="str">
        <f>CONCATENATE('Exsikkate NMLU gesamt 2020'!AC10236)</f>
        <v>LU_0705-77 ZW</v>
      </c>
      <c r="H10236" s="1"/>
    </row>
    <row r="10237" spans="1:8" x14ac:dyDescent="0.2">
      <c r="A10237" t="str">
        <f>CONCATENATE('Exsikkate NMLU gesamt 2020'!B10237)</f>
        <v>Sarcoscypha</v>
      </c>
      <c r="B10237" s="1" t="str">
        <f>CONCATENATE('Exsikkate NMLU gesamt 2020'!C10237)</f>
        <v>austriaca</v>
      </c>
      <c r="C10237" s="1" t="str">
        <f>CONCATENATE('Exsikkate NMLU gesamt 2020'!F10237)</f>
        <v>(Beck ex Sacc.) Boud.</v>
      </c>
      <c r="D10237" s="1" t="str">
        <f>CONCATENATE('Exsikkate NMLU gesamt 2020'!AP10237)</f>
        <v>Sarcoscyphaceae</v>
      </c>
      <c r="E10237" s="1" t="str">
        <f>CONCATENATE('Exsikkate NMLU gesamt 2020'!R10237)</f>
        <v>Holz</v>
      </c>
      <c r="F10237" s="1" t="str">
        <f>CONCATENATE('Exsikkate NMLU gesamt 2020'!P10237)</f>
        <v/>
      </c>
      <c r="G10237" s="1" t="str">
        <f>CONCATENATE('Exsikkate NMLU gesamt 2020'!AC10237)</f>
        <v>LU_0905-06 PK</v>
      </c>
      <c r="H10237" s="1"/>
    </row>
    <row r="10238" spans="1:8" x14ac:dyDescent="0.2">
      <c r="A10238" t="str">
        <f>CONCATENATE('Exsikkate NMLU gesamt 2020'!B10238)</f>
        <v>Sarcoscypha</v>
      </c>
      <c r="B10238" s="1" t="str">
        <f>CONCATENATE('Exsikkate NMLU gesamt 2020'!C10238)</f>
        <v>austriaca</v>
      </c>
      <c r="C10238" s="1" t="str">
        <f>CONCATENATE('Exsikkate NMLU gesamt 2020'!F10238)</f>
        <v>(Beck ex Sacc.) Boud.</v>
      </c>
      <c r="D10238" s="1" t="str">
        <f>CONCATENATE('Exsikkate NMLU gesamt 2020'!AP10238)</f>
        <v>Sarcoscyphaceae</v>
      </c>
      <c r="E10238" s="1" t="str">
        <f>CONCATENATE('Exsikkate NMLU gesamt 2020'!R10238)</f>
        <v>Erde</v>
      </c>
      <c r="F10238" s="1" t="str">
        <f>CONCATENATE('Exsikkate NMLU gesamt 2020'!P10238)</f>
        <v/>
      </c>
      <c r="G10238" s="1" t="str">
        <f>CONCATENATE('Exsikkate NMLU gesamt 2020'!AC10238)</f>
        <v>LU_0803-07 FD 1</v>
      </c>
      <c r="H10238" s="1"/>
    </row>
    <row r="10239" spans="1:8" x14ac:dyDescent="0.2">
      <c r="A10239" t="str">
        <f>CONCATENATE('Exsikkate NMLU gesamt 2020'!B10239)</f>
        <v>Sarcoscypha</v>
      </c>
      <c r="B10239" s="1" t="str">
        <f>CONCATENATE('Exsikkate NMLU gesamt 2020'!C10239)</f>
        <v>coccinea</v>
      </c>
      <c r="C10239" s="1" t="str">
        <f>CONCATENATE('Exsikkate NMLU gesamt 2020'!F10239)</f>
        <v>(Scop.:Fr.) Lamb.</v>
      </c>
      <c r="D10239" s="1" t="str">
        <f>CONCATENATE('Exsikkate NMLU gesamt 2020'!AP10239)</f>
        <v>Sarcoscyphaceae</v>
      </c>
      <c r="E10239" s="1" t="str">
        <f>CONCATENATE('Exsikkate NMLU gesamt 2020'!R10239)</f>
        <v>Holz</v>
      </c>
      <c r="F10239" s="1" t="str">
        <f>CONCATENATE('Exsikkate NMLU gesamt 2020'!P10239)</f>
        <v>Ennetmoos NW - St. Jakob</v>
      </c>
      <c r="G10239" s="1" t="str">
        <f>CONCATENATE('Exsikkate NMLU gesamt 2020'!AC10239)</f>
        <v>LU_0503-80 KR</v>
      </c>
      <c r="H10239" s="1"/>
    </row>
    <row r="10240" spans="1:8" x14ac:dyDescent="0.2">
      <c r="A10240" t="str">
        <f>CONCATENATE('Exsikkate NMLU gesamt 2020'!B10240)</f>
        <v>Sarcoscypha</v>
      </c>
      <c r="B10240" s="1" t="str">
        <f>CONCATENATE('Exsikkate NMLU gesamt 2020'!C10240)</f>
        <v>coccinea</v>
      </c>
      <c r="C10240" s="1" t="str">
        <f>CONCATENATE('Exsikkate NMLU gesamt 2020'!F10240)</f>
        <v>(Scop.:Fr.) Lamb.</v>
      </c>
      <c r="D10240" s="1" t="str">
        <f>CONCATENATE('Exsikkate NMLU gesamt 2020'!AP10240)</f>
        <v>Sarcoscyphaceae</v>
      </c>
      <c r="E10240" s="1" t="str">
        <f>CONCATENATE('Exsikkate NMLU gesamt 2020'!R10240)</f>
        <v>Holz</v>
      </c>
      <c r="F10240" s="1" t="str">
        <f>CONCATENATE('Exsikkate NMLU gesamt 2020'!P10240)</f>
        <v>Ennetmoos NW - ob St. Jakob</v>
      </c>
      <c r="G10240" s="1" t="str">
        <f>CONCATENATE('Exsikkate NMLU gesamt 2020'!AC10240)</f>
        <v>LU_2403-79 BR 1</v>
      </c>
      <c r="H10240" s="1"/>
    </row>
    <row r="10241" spans="1:8" x14ac:dyDescent="0.2">
      <c r="A10241" t="str">
        <f>CONCATENATE('Exsikkate NMLU gesamt 2020'!B10241)</f>
        <v>Sarcoscypha</v>
      </c>
      <c r="B10241" s="1" t="str">
        <f>CONCATENATE('Exsikkate NMLU gesamt 2020'!C10241)</f>
        <v>coccinea</v>
      </c>
      <c r="C10241" s="1" t="str">
        <f>CONCATENATE('Exsikkate NMLU gesamt 2020'!F10241)</f>
        <v>(Scop.:Fr.) Lamb.</v>
      </c>
      <c r="D10241" s="1" t="str">
        <f>CONCATENATE('Exsikkate NMLU gesamt 2020'!AP10241)</f>
        <v>Sarcoscyphaceae</v>
      </c>
      <c r="E10241" s="1" t="str">
        <f>CONCATENATE('Exsikkate NMLU gesamt 2020'!R10241)</f>
        <v>Holz</v>
      </c>
      <c r="F10241" s="1" t="str">
        <f>CONCATENATE('Exsikkate NMLU gesamt 2020'!P10241)</f>
        <v>Stansstad NW - Strasse v. Stan</v>
      </c>
      <c r="G10241" s="1" t="str">
        <f>CONCATENATE('Exsikkate NMLU gesamt 2020'!AC10241)</f>
        <v>LU_1703-68 BR</v>
      </c>
      <c r="H10241" s="1"/>
    </row>
    <row r="10242" spans="1:8" x14ac:dyDescent="0.2">
      <c r="A10242" t="str">
        <f>CONCATENATE('Exsikkate NMLU gesamt 2020'!B10242)</f>
        <v>Sarcoscypha</v>
      </c>
      <c r="B10242" s="1" t="str">
        <f>CONCATENATE('Exsikkate NMLU gesamt 2020'!C10242)</f>
        <v>coccinea</v>
      </c>
      <c r="C10242" s="1" t="str">
        <f>CONCATENATE('Exsikkate NMLU gesamt 2020'!F10242)</f>
        <v>(Scop.:Fr.) Lamb.</v>
      </c>
      <c r="D10242" s="1" t="str">
        <f>CONCATENATE('Exsikkate NMLU gesamt 2020'!AP10242)</f>
        <v>Sarcoscyphaceae</v>
      </c>
      <c r="E10242" s="1" t="str">
        <f>CONCATENATE('Exsikkate NMLU gesamt 2020'!R10242)</f>
        <v>Holz</v>
      </c>
      <c r="F10242" s="1" t="str">
        <f>CONCATENATE('Exsikkate NMLU gesamt 2020'!P10242)</f>
        <v>Littau LU - Litauer-Schachen</v>
      </c>
      <c r="G10242" s="1" t="str">
        <f>CONCATENATE('Exsikkate NMLU gesamt 2020'!AC10242)</f>
        <v>LU_2602-77 RM</v>
      </c>
      <c r="H10242" s="1"/>
    </row>
    <row r="10243" spans="1:8" x14ac:dyDescent="0.2">
      <c r="A10243" t="str">
        <f>CONCATENATE('Exsikkate NMLU gesamt 2020'!B10243)</f>
        <v>Sarcoscypha</v>
      </c>
      <c r="B10243" s="1" t="str">
        <f>CONCATENATE('Exsikkate NMLU gesamt 2020'!C10243)</f>
        <v>coccinea</v>
      </c>
      <c r="C10243" s="1" t="str">
        <f>CONCATENATE('Exsikkate NMLU gesamt 2020'!F10243)</f>
        <v>(Scop.:Fr.) Lamb.</v>
      </c>
      <c r="D10243" s="1" t="str">
        <f>CONCATENATE('Exsikkate NMLU gesamt 2020'!AP10243)</f>
        <v>Sarcoscyphaceae</v>
      </c>
      <c r="E10243" s="1" t="str">
        <f>CONCATENATE('Exsikkate NMLU gesamt 2020'!R10243)</f>
        <v>Holz</v>
      </c>
      <c r="F10243" s="1" t="str">
        <f>CONCATENATE('Exsikkate NMLU gesamt 2020'!P10243)</f>
        <v>Küssnacht SZ - Rigi-Seeboden (</v>
      </c>
      <c r="G10243" s="1" t="str">
        <f>CONCATENATE('Exsikkate NMLU gesamt 2020'!AC10243)</f>
        <v>LU_2005-79 BR 5</v>
      </c>
      <c r="H10243" s="1"/>
    </row>
    <row r="10244" spans="1:8" x14ac:dyDescent="0.2">
      <c r="A10244" t="str">
        <f>CONCATENATE('Exsikkate NMLU gesamt 2020'!B10244)</f>
        <v>Sarcoscypha</v>
      </c>
      <c r="B10244" s="1" t="str">
        <f>CONCATENATE('Exsikkate NMLU gesamt 2020'!C10244)</f>
        <v>coccinea</v>
      </c>
      <c r="C10244" s="1" t="str">
        <f>CONCATENATE('Exsikkate NMLU gesamt 2020'!F10244)</f>
        <v>(Scop.:Fr.) Lamb.</v>
      </c>
      <c r="D10244" s="1" t="str">
        <f>CONCATENATE('Exsikkate NMLU gesamt 2020'!AP10244)</f>
        <v>Sarcoscyphaceae</v>
      </c>
      <c r="E10244" s="1" t="str">
        <f>CONCATENATE('Exsikkate NMLU gesamt 2020'!R10244)</f>
        <v>Ulmen</v>
      </c>
      <c r="F10244" s="1" t="str">
        <f>CONCATENATE('Exsikkate NMLU gesamt 2020'!P10244)</f>
        <v/>
      </c>
      <c r="G10244" s="1" t="str">
        <f>CONCATENATE('Exsikkate NMLU gesamt 2020'!AC10244)</f>
        <v>LU_2302-02 BA 1</v>
      </c>
      <c r="H10244" s="1"/>
    </row>
    <row r="10245" spans="1:8" x14ac:dyDescent="0.2">
      <c r="A10245" t="str">
        <f>CONCATENATE('Exsikkate NMLU gesamt 2020'!B10245)</f>
        <v>Sarcoscypha</v>
      </c>
      <c r="B10245" s="1" t="str">
        <f>CONCATENATE('Exsikkate NMLU gesamt 2020'!C10245)</f>
        <v>coccinea</v>
      </c>
      <c r="C10245" s="1" t="str">
        <f>CONCATENATE('Exsikkate NMLU gesamt 2020'!F10245)</f>
        <v>(Scop.:Fr.) Lamb.</v>
      </c>
      <c r="D10245" s="1" t="str">
        <f>CONCATENATE('Exsikkate NMLU gesamt 2020'!AP10245)</f>
        <v>Sarcoscyphaceae</v>
      </c>
      <c r="E10245" s="1" t="str">
        <f>CONCATENATE('Exsikkate NMLU gesamt 2020'!R10245)</f>
        <v>Holz</v>
      </c>
      <c r="F10245" s="1" t="str">
        <f>CONCATENATE('Exsikkate NMLU gesamt 2020'!P10245)</f>
        <v/>
      </c>
      <c r="G10245" s="1" t="str">
        <f>CONCATENATE('Exsikkate NMLU gesamt 2020'!AC10245)</f>
        <v>LU_1003-06 UG</v>
      </c>
      <c r="H10245" s="1"/>
    </row>
    <row r="10246" spans="1:8" x14ac:dyDescent="0.2">
      <c r="A10246" t="str">
        <f>CONCATENATE('Exsikkate NMLU gesamt 2020'!B10246)</f>
        <v>Sarcoscypha</v>
      </c>
      <c r="B10246" s="1" t="str">
        <f>CONCATENATE('Exsikkate NMLU gesamt 2020'!C10246)</f>
        <v>coccinea</v>
      </c>
      <c r="C10246" s="1" t="str">
        <f>CONCATENATE('Exsikkate NMLU gesamt 2020'!F10246)</f>
        <v>(Scop.:Fr.) Lamb.</v>
      </c>
      <c r="D10246" s="1" t="str">
        <f>CONCATENATE('Exsikkate NMLU gesamt 2020'!AP10246)</f>
        <v>Sarcoscyphaceae</v>
      </c>
      <c r="E10246" s="1" t="str">
        <f>CONCATENATE('Exsikkate NMLU gesamt 2020'!R10246)</f>
        <v>Auenwald</v>
      </c>
      <c r="F10246" s="1" t="str">
        <f>CONCATENATE('Exsikkate NMLU gesamt 2020'!P10246)</f>
        <v/>
      </c>
      <c r="G10246" s="1" t="str">
        <f>CONCATENATE('Exsikkate NMLU gesamt 2020'!AC10246)</f>
        <v>LU_1204-13 JST</v>
      </c>
      <c r="H10246" s="1"/>
    </row>
    <row r="10247" spans="1:8" x14ac:dyDescent="0.2">
      <c r="A10247" t="str">
        <f>CONCATENATE('Exsikkate NMLU gesamt 2020'!B10247)</f>
        <v>Sarcoscypha</v>
      </c>
      <c r="B10247" s="1" t="str">
        <f>CONCATENATE('Exsikkate NMLU gesamt 2020'!C10247)</f>
        <v>coccinea</v>
      </c>
      <c r="C10247" s="1" t="str">
        <f>CONCATENATE('Exsikkate NMLU gesamt 2020'!F10247)</f>
        <v>(Scop.:Fr.) Lamb.</v>
      </c>
      <c r="D10247" s="1" t="str">
        <f>CONCATENATE('Exsikkate NMLU gesamt 2020'!AP10247)</f>
        <v>Sarcoscyphaceae</v>
      </c>
      <c r="E10247" s="1" t="str">
        <f>CONCATENATE('Exsikkate NMLU gesamt 2020'!R10247)</f>
        <v>Tannen-Buchenwald</v>
      </c>
      <c r="F10247" s="1" t="str">
        <f>CONCATENATE('Exsikkate NMLU gesamt 2020'!P10247)</f>
        <v/>
      </c>
      <c r="G10247" s="1" t="str">
        <f>CONCATENATE('Exsikkate NMLU gesamt 2020'!AC10247)</f>
        <v>LU_1003-13 KM</v>
      </c>
      <c r="H10247" s="1"/>
    </row>
    <row r="10248" spans="1:8" x14ac:dyDescent="0.2">
      <c r="A10248" t="str">
        <f>CONCATENATE('Exsikkate NMLU gesamt 2020'!B10248)</f>
        <v>Sarcoscypha</v>
      </c>
      <c r="B10248" s="1" t="str">
        <f>CONCATENATE('Exsikkate NMLU gesamt 2020'!C10248)</f>
        <v>emarginata</v>
      </c>
      <c r="C10248" s="1" t="str">
        <f>CONCATENATE('Exsikkate NMLU gesamt 2020'!F10248)</f>
        <v>(Berk. et Broome) Harrington</v>
      </c>
      <c r="D10248" s="1" t="str">
        <f>CONCATENATE('Exsikkate NMLU gesamt 2020'!AP10248)</f>
        <v>Sarcoscyphaceae</v>
      </c>
      <c r="E10248" s="1" t="str">
        <f>CONCATENATE('Exsikkate NMLU gesamt 2020'!R10248)</f>
        <v>Holz</v>
      </c>
      <c r="F10248" s="1" t="str">
        <f>CONCATENATE('Exsikkate NMLU gesamt 2020'!P10248)</f>
        <v>Lenzburg AG -  bei Lenzburg</v>
      </c>
      <c r="G10248" s="1" t="str">
        <f>CONCATENATE('Exsikkate NMLU gesamt 2020'!AC10248)</f>
        <v>LU_0104-78 BE 5</v>
      </c>
      <c r="H10248" s="1"/>
    </row>
    <row r="10249" spans="1:8" x14ac:dyDescent="0.2">
      <c r="A10249" t="str">
        <f>CONCATENATE('Exsikkate NMLU gesamt 2020'!B10249)</f>
        <v>Sarcoscypha</v>
      </c>
      <c r="B10249" s="1" t="str">
        <f>CONCATENATE('Exsikkate NMLU gesamt 2020'!C10249)</f>
        <v>emarginata</v>
      </c>
      <c r="C10249" s="1" t="str">
        <f>CONCATENATE('Exsikkate NMLU gesamt 2020'!F10249)</f>
        <v>(Berk. et Broome) Harrington</v>
      </c>
      <c r="D10249" s="1" t="str">
        <f>CONCATENATE('Exsikkate NMLU gesamt 2020'!AP10249)</f>
        <v>Sarcoscyphaceae</v>
      </c>
      <c r="E10249" s="1" t="str">
        <f>CONCATENATE('Exsikkate NMLU gesamt 2020'!R10249)</f>
        <v>auf Tilia</v>
      </c>
      <c r="F10249" s="1" t="str">
        <f>CONCATENATE('Exsikkate NMLU gesamt 2020'!P10249)</f>
        <v/>
      </c>
      <c r="G10249" s="1" t="str">
        <f>CONCATENATE('Exsikkate NMLU gesamt 2020'!AC10249)</f>
        <v>LU_Herbar Baral</v>
      </c>
      <c r="H10249" s="1"/>
    </row>
    <row r="10250" spans="1:8" x14ac:dyDescent="0.2">
      <c r="A10250" t="str">
        <f>CONCATENATE('Exsikkate NMLU gesamt 2020'!B10250)</f>
        <v>Sarcoscypha</v>
      </c>
      <c r="B10250" s="1" t="str">
        <f>CONCATENATE('Exsikkate NMLU gesamt 2020'!C10250)</f>
        <v>jurana</v>
      </c>
      <c r="C10250" s="1" t="str">
        <f>CONCATENATE('Exsikkate NMLU gesamt 2020'!F10250)</f>
        <v>(Boud.)Baral</v>
      </c>
      <c r="D10250" s="1" t="str">
        <f>CONCATENATE('Exsikkate NMLU gesamt 2020'!AP10250)</f>
        <v>Sarcoscyphaceae</v>
      </c>
      <c r="E10250" s="1" t="str">
        <f>CONCATENATE('Exsikkate NMLU gesamt 2020'!R10250)</f>
        <v>Wärmeliebender Lindenmischwald</v>
      </c>
      <c r="F10250" s="1" t="str">
        <f>CONCATENATE('Exsikkate NMLU gesamt 2020'!P10250)</f>
        <v/>
      </c>
      <c r="G10250" s="1" t="str">
        <f>CONCATENATE('Exsikkate NMLU gesamt 2020'!AC10250)</f>
        <v>LU_2901-12 UG</v>
      </c>
      <c r="H10250" s="1"/>
    </row>
    <row r="10251" spans="1:8" x14ac:dyDescent="0.2">
      <c r="A10251" t="str">
        <f>CONCATENATE('Exsikkate NMLU gesamt 2020'!B10251)</f>
        <v>Sarcosphaera</v>
      </c>
      <c r="B10251" s="1" t="str">
        <f>CONCATENATE('Exsikkate NMLU gesamt 2020'!C10251)</f>
        <v>coronaria</v>
      </c>
      <c r="C10251" s="1" t="str">
        <f>CONCATENATE('Exsikkate NMLU gesamt 2020'!F10251)</f>
        <v>(Jacq.) J. Schroet.</v>
      </c>
      <c r="D10251" s="1" t="str">
        <f>CONCATENATE('Exsikkate NMLU gesamt 2020'!AP10251)</f>
        <v>Pezizaceae</v>
      </c>
      <c r="E10251" s="1" t="str">
        <f>CONCATENATE('Exsikkate NMLU gesamt 2020'!R10251)</f>
        <v>Picea-Streu</v>
      </c>
      <c r="F10251" s="1" t="str">
        <f>CONCATENATE('Exsikkate NMLU gesamt 2020'!P10251)</f>
        <v>Hergiswil NW,Al</v>
      </c>
      <c r="G10251" s="1" t="str">
        <f>CONCATENATE('Exsikkate NMLU gesamt 2020'!AC10251)</f>
        <v>LU_0307-78 BR 4</v>
      </c>
      <c r="H10251" s="1"/>
    </row>
    <row r="10252" spans="1:8" x14ac:dyDescent="0.2">
      <c r="A10252" t="str">
        <f>CONCATENATE('Exsikkate NMLU gesamt 2020'!B10252)</f>
        <v>Sarcosphaera</v>
      </c>
      <c r="B10252" s="1" t="str">
        <f>CONCATENATE('Exsikkate NMLU gesamt 2020'!C10252)</f>
        <v>coronaria</v>
      </c>
      <c r="C10252" s="1" t="str">
        <f>CONCATENATE('Exsikkate NMLU gesamt 2020'!F10252)</f>
        <v>(Jacq.) J. Schroet.</v>
      </c>
      <c r="D10252" s="1" t="str">
        <f>CONCATENATE('Exsikkate NMLU gesamt 2020'!AP10252)</f>
        <v>Pezizaceae</v>
      </c>
      <c r="E10252" s="1" t="str">
        <f>CONCATENATE('Exsikkate NMLU gesamt 2020'!R10252)</f>
        <v>Fichten</v>
      </c>
      <c r="F10252" s="1" t="str">
        <f>CONCATENATE('Exsikkate NMLU gesamt 2020'!P10252)</f>
        <v>Giswil OW, Arni</v>
      </c>
      <c r="G10252" s="1" t="str">
        <f>CONCATENATE('Exsikkate NMLU gesamt 2020'!AC10252)</f>
        <v>LU_1008-77 K 2</v>
      </c>
      <c r="H10252" s="1"/>
    </row>
    <row r="10253" spans="1:8" x14ac:dyDescent="0.2">
      <c r="A10253" t="str">
        <f>CONCATENATE('Exsikkate NMLU gesamt 2020'!B10253)</f>
        <v>Sarcosphaera</v>
      </c>
      <c r="B10253" s="1" t="str">
        <f>CONCATENATE('Exsikkate NMLU gesamt 2020'!C10253)</f>
        <v>coronaria</v>
      </c>
      <c r="C10253" s="1" t="str">
        <f>CONCATENATE('Exsikkate NMLU gesamt 2020'!F10253)</f>
        <v>(Jacq.) J. Schroet.</v>
      </c>
      <c r="D10253" s="1" t="str">
        <f>CONCATENATE('Exsikkate NMLU gesamt 2020'!AP10253)</f>
        <v>Pezizaceae</v>
      </c>
      <c r="E10253" s="1" t="str">
        <f>CONCATENATE('Exsikkate NMLU gesamt 2020'!R10253)</f>
        <v>Erdboden</v>
      </c>
      <c r="F10253" s="1" t="str">
        <f>CONCATENATE('Exsikkate NMLU gesamt 2020'!P10253)</f>
        <v>Maschwanden ZH</v>
      </c>
      <c r="G10253" s="1" t="str">
        <f>CONCATENATE('Exsikkate NMLU gesamt 2020'!AC10253)</f>
        <v>LU_1505-77 Ju 2</v>
      </c>
      <c r="H10253" s="1"/>
    </row>
    <row r="10254" spans="1:8" x14ac:dyDescent="0.2">
      <c r="A10254" t="str">
        <f>CONCATENATE('Exsikkate NMLU gesamt 2020'!B10254)</f>
        <v>Sarcosphaera</v>
      </c>
      <c r="B10254" s="1" t="str">
        <f>CONCATENATE('Exsikkate NMLU gesamt 2020'!C10254)</f>
        <v>coronaria</v>
      </c>
      <c r="C10254" s="1" t="str">
        <f>CONCATENATE('Exsikkate NMLU gesamt 2020'!F10254)</f>
        <v>(Jacq.) J. Schroet.</v>
      </c>
      <c r="D10254" s="1" t="str">
        <f>CONCATENATE('Exsikkate NMLU gesamt 2020'!AP10254)</f>
        <v>Pezizaceae</v>
      </c>
      <c r="E10254" s="1" t="str">
        <f>CONCATENATE('Exsikkate NMLU gesamt 2020'!R10254)</f>
        <v>Mischwald</v>
      </c>
      <c r="F10254" s="1" t="str">
        <f>CONCATENATE('Exsikkate NMLU gesamt 2020'!P10254)</f>
        <v>Seelisberg UR</v>
      </c>
      <c r="G10254" s="1" t="str">
        <f>CONCATENATE('Exsikkate NMLU gesamt 2020'!AC10254)</f>
        <v>LU_1805-77 ZW 2</v>
      </c>
      <c r="H10254" s="1"/>
    </row>
    <row r="10255" spans="1:8" x14ac:dyDescent="0.2">
      <c r="A10255" t="str">
        <f>CONCATENATE('Exsikkate NMLU gesamt 2020'!B10255)</f>
        <v>Sarcosphaera</v>
      </c>
      <c r="B10255" s="1" t="str">
        <f>CONCATENATE('Exsikkate NMLU gesamt 2020'!C10255)</f>
        <v>coronaria</v>
      </c>
      <c r="C10255" s="1" t="str">
        <f>CONCATENATE('Exsikkate NMLU gesamt 2020'!F10255)</f>
        <v>(Jacq.) J. Schroet.</v>
      </c>
      <c r="D10255" s="1" t="str">
        <f>CONCATENATE('Exsikkate NMLU gesamt 2020'!AP10255)</f>
        <v>Pezizaceae</v>
      </c>
      <c r="E10255" s="1" t="str">
        <f>CONCATENATE('Exsikkate NMLU gesamt 2020'!R10255)</f>
        <v>Erde</v>
      </c>
      <c r="F10255" s="1" t="str">
        <f>CONCATENATE('Exsikkate NMLU gesamt 2020'!P10255)</f>
        <v/>
      </c>
      <c r="G10255" s="1" t="str">
        <f>CONCATENATE('Exsikkate NMLU gesamt 2020'!AC10255)</f>
        <v>LU_1207-07 FZ 1</v>
      </c>
      <c r="H10255" s="1"/>
    </row>
    <row r="10256" spans="1:8" x14ac:dyDescent="0.2">
      <c r="A10256" t="str">
        <f>CONCATENATE('Exsikkate NMLU gesamt 2020'!B10256)</f>
        <v>Sarea</v>
      </c>
      <c r="B10256" s="1" t="str">
        <f>CONCATENATE('Exsikkate NMLU gesamt 2020'!C10256)</f>
        <v>difformis</v>
      </c>
      <c r="C10256" s="1" t="str">
        <f>CONCATENATE('Exsikkate NMLU gesamt 2020'!F10256)</f>
        <v>(Fr.: Fr.) Fr.</v>
      </c>
      <c r="D10256" s="1" t="str">
        <f>CONCATENATE('Exsikkate NMLU gesamt 2020'!AP10256)</f>
        <v>Agyriaceae</v>
      </c>
      <c r="E10256" s="1" t="str">
        <f>CONCATENATE('Exsikkate NMLU gesamt 2020'!R10256)</f>
        <v>Harzausfluss</v>
      </c>
      <c r="F10256" s="1" t="str">
        <f>CONCATENATE('Exsikkate NMLU gesamt 2020'!P10256)</f>
        <v>Eigental LU - Forrenmoos</v>
      </c>
      <c r="G10256" s="1" t="str">
        <f>CONCATENATE('Exsikkate NMLU gesamt 2020'!AC10256)</f>
        <v>LU_1206-89 BR 4</v>
      </c>
      <c r="H10256" s="1"/>
    </row>
    <row r="10257" spans="1:8" x14ac:dyDescent="0.2">
      <c r="A10257" t="str">
        <f>CONCATENATE('Exsikkate NMLU gesamt 2020'!B10257)</f>
        <v>Sarea</v>
      </c>
      <c r="B10257" s="1" t="str">
        <f>CONCATENATE('Exsikkate NMLU gesamt 2020'!C10257)</f>
        <v>resinae</v>
      </c>
      <c r="C10257" s="1" t="str">
        <f>CONCATENATE('Exsikkate NMLU gesamt 2020'!F10257)</f>
        <v>(Fr.: Fr.) Kuntze</v>
      </c>
      <c r="D10257" s="1" t="str">
        <f>CONCATENATE('Exsikkate NMLU gesamt 2020'!AP10257)</f>
        <v>Agyriaceae</v>
      </c>
      <c r="E10257" s="1" t="str">
        <f>CONCATENATE('Exsikkate NMLU gesamt 2020'!R10257)</f>
        <v>auf Harz v. Picea</v>
      </c>
      <c r="F10257" s="1" t="str">
        <f>CONCATENATE('Exsikkate NMLU gesamt 2020'!P10257)</f>
        <v>Sörenberg LU - Sörenbergli</v>
      </c>
      <c r="G10257" s="1" t="str">
        <f>CONCATENATE('Exsikkate NMLU gesamt 2020'!AC10257)</f>
        <v>LU_1008-79 K</v>
      </c>
      <c r="H10257" s="1"/>
    </row>
    <row r="10258" spans="1:8" x14ac:dyDescent="0.2">
      <c r="A10258" t="str">
        <f>CONCATENATE('Exsikkate NMLU gesamt 2020'!B10258)</f>
        <v>Sawadaea</v>
      </c>
      <c r="B10258" s="1" t="str">
        <f>CONCATENATE('Exsikkate NMLU gesamt 2020'!C10258)</f>
        <v>bicornis</v>
      </c>
      <c r="C10258" s="1" t="str">
        <f>CONCATENATE('Exsikkate NMLU gesamt 2020'!F10258)</f>
        <v>(Wallr.: Fr.) Homma</v>
      </c>
      <c r="D10258" s="1" t="str">
        <f>CONCATENATE('Exsikkate NMLU gesamt 2020'!AP10258)</f>
        <v>Erysiphaceae</v>
      </c>
      <c r="E10258" s="1" t="str">
        <f>CONCATENATE('Exsikkate NMLU gesamt 2020'!R10258)</f>
        <v>Hecke, Flusssaum</v>
      </c>
      <c r="F10258" s="1" t="str">
        <f>CONCATENATE('Exsikkate NMLU gesamt 2020'!P10258)</f>
        <v/>
      </c>
      <c r="G10258" s="1" t="str">
        <f>CONCATENATE('Exsikkate NMLU gesamt 2020'!AC10258)</f>
        <v>LU_1410-15 RM 3</v>
      </c>
      <c r="H10258" s="1"/>
    </row>
    <row r="10259" spans="1:8" x14ac:dyDescent="0.2">
      <c r="A10259" t="str">
        <f>CONCATENATE('Exsikkate NMLU gesamt 2020'!B10259)</f>
        <v>Sawadaea</v>
      </c>
      <c r="B10259" s="1" t="str">
        <f>CONCATENATE('Exsikkate NMLU gesamt 2020'!C10259)</f>
        <v>tulasnei</v>
      </c>
      <c r="C10259" s="1" t="str">
        <f>CONCATENATE('Exsikkate NMLU gesamt 2020'!F10259)</f>
        <v>(Fuckel) Homma</v>
      </c>
      <c r="D10259" s="1" t="str">
        <f>CONCATENATE('Exsikkate NMLU gesamt 2020'!AP10259)</f>
        <v>Erysiphaceae</v>
      </c>
      <c r="E10259" s="1" t="str">
        <f>CONCATENATE('Exsikkate NMLU gesamt 2020'!R10259)</f>
        <v>Hecke an der Aare</v>
      </c>
      <c r="F10259" s="1" t="str">
        <f>CONCATENATE('Exsikkate NMLU gesamt 2020'!P10259)</f>
        <v/>
      </c>
      <c r="G10259" s="1" t="str">
        <f>CONCATENATE('Exsikkate NMLU gesamt 2020'!AC10259)</f>
        <v>LU_1410-15 RM 2</v>
      </c>
      <c r="H10259" s="1"/>
    </row>
    <row r="10260" spans="1:8" x14ac:dyDescent="0.2">
      <c r="A10260" t="str">
        <f>CONCATENATE('Exsikkate NMLU gesamt 2020'!B10260)</f>
        <v>Sawadaia</v>
      </c>
      <c r="B10260" s="1" t="str">
        <f>CONCATENATE('Exsikkate NMLU gesamt 2020'!C10260)</f>
        <v>bicornis</v>
      </c>
      <c r="C10260" s="1" t="str">
        <f>CONCATENATE('Exsikkate NMLU gesamt 2020'!F10260)</f>
        <v>(Wallr.: Fr.) Homma</v>
      </c>
      <c r="D10260" s="1" t="str">
        <f>CONCATENATE('Exsikkate NMLU gesamt 2020'!AP10260)</f>
        <v>Erysiphaceae</v>
      </c>
      <c r="E10260" s="1" t="str">
        <f>CONCATENATE('Exsikkate NMLU gesamt 2020'!R10260)</f>
        <v>Park</v>
      </c>
      <c r="F10260" s="1" t="str">
        <f>CONCATENATE('Exsikkate NMLU gesamt 2020'!P10260)</f>
        <v/>
      </c>
      <c r="G10260" s="1" t="str">
        <f>CONCATENATE('Exsikkate NMLU gesamt 2020'!AC10260)</f>
        <v>LU_2409-17 KM</v>
      </c>
      <c r="H10260" s="1"/>
    </row>
    <row r="10261" spans="1:8" x14ac:dyDescent="0.2">
      <c r="A10261" t="str">
        <f>CONCATENATE('Exsikkate NMLU gesamt 2020'!B10261)</f>
        <v>Scabropezia</v>
      </c>
      <c r="B10261" s="1" t="str">
        <f>CONCATENATE('Exsikkate NMLU gesamt 2020'!C10261)</f>
        <v>scabrosa</v>
      </c>
      <c r="C10261" s="1" t="str">
        <f>CONCATENATE('Exsikkate NMLU gesamt 2020'!F10261)</f>
        <v>(Cooke) Dissing &amp; Pfister</v>
      </c>
      <c r="D10261" s="1" t="str">
        <f>CONCATENATE('Exsikkate NMLU gesamt 2020'!AP10261)</f>
        <v>Pezizaceae</v>
      </c>
      <c r="E10261" s="1" t="str">
        <f>CONCATENATE('Exsikkate NMLU gesamt 2020'!R10261)</f>
        <v/>
      </c>
      <c r="F10261" s="1" t="str">
        <f>CONCATENATE('Exsikkate NMLU gesamt 2020'!P10261)</f>
        <v/>
      </c>
      <c r="G10261" s="1" t="str">
        <f>CONCATENATE('Exsikkate NMLU gesamt 2020'!AC10261)</f>
        <v>LU_1908-09 UG 2</v>
      </c>
      <c r="H10261" s="1"/>
    </row>
    <row r="10262" spans="1:8" x14ac:dyDescent="0.2">
      <c r="A10262" t="str">
        <f>CONCATENATE('Exsikkate NMLU gesamt 2020'!B10262)</f>
        <v>Scabropezia</v>
      </c>
      <c r="B10262" s="1" t="str">
        <f>CONCATENATE('Exsikkate NMLU gesamt 2020'!C10262)</f>
        <v>scabrosa</v>
      </c>
      <c r="C10262" s="1" t="str">
        <f>CONCATENATE('Exsikkate NMLU gesamt 2020'!F10262)</f>
        <v>(Cooke) Dissing et Pfister</v>
      </c>
      <c r="D10262" s="1" t="str">
        <f>CONCATENATE('Exsikkate NMLU gesamt 2020'!AP10262)</f>
        <v>Pezizaceae</v>
      </c>
      <c r="E10262" s="1" t="str">
        <f>CONCATENATE('Exsikkate NMLU gesamt 2020'!R10262)</f>
        <v>Buchenwald</v>
      </c>
      <c r="F10262" s="1" t="str">
        <f>CONCATENATE('Exsikkate NMLU gesamt 2020'!P10262)</f>
        <v/>
      </c>
      <c r="G10262" s="1" t="str">
        <f>CONCATENATE('Exsikkate NMLU gesamt 2020'!AC10262)</f>
        <v>LU_0111-10 UG 6</v>
      </c>
      <c r="H10262" s="1"/>
    </row>
    <row r="10263" spans="1:8" x14ac:dyDescent="0.2">
      <c r="A10263" t="str">
        <f>CONCATENATE('Exsikkate NMLU gesamt 2020'!B10263)</f>
        <v>Scabropezia</v>
      </c>
      <c r="B10263" s="1" t="str">
        <f>CONCATENATE('Exsikkate NMLU gesamt 2020'!C10263)</f>
        <v>scabrosa</v>
      </c>
      <c r="C10263" s="1" t="str">
        <f>CONCATENATE('Exsikkate NMLU gesamt 2020'!F10263)</f>
        <v>(Cooke) Dissing et Pfister</v>
      </c>
      <c r="D10263" s="1" t="str">
        <f>CONCATENATE('Exsikkate NMLU gesamt 2020'!AP10263)</f>
        <v>Pezizaceae</v>
      </c>
      <c r="E10263" s="1" t="str">
        <f>CONCATENATE('Exsikkate NMLU gesamt 2020'!R10263)</f>
        <v>Buchenwald</v>
      </c>
      <c r="F10263" s="1" t="str">
        <f>CONCATENATE('Exsikkate NMLU gesamt 2020'!P10263)</f>
        <v/>
      </c>
      <c r="G10263" s="1" t="str">
        <f>CONCATENATE('Exsikkate NMLU gesamt 2020'!AC10263)</f>
        <v>LU_1311-10 PK</v>
      </c>
      <c r="H10263" s="1"/>
    </row>
    <row r="10264" spans="1:8" x14ac:dyDescent="0.2">
      <c r="A10264" t="str">
        <f>CONCATENATE('Exsikkate NMLU gesamt 2020'!B10264)</f>
        <v>Scabropezia</v>
      </c>
      <c r="B10264" s="1" t="str">
        <f>CONCATENATE('Exsikkate NMLU gesamt 2020'!C10264)</f>
        <v>scabrosa</v>
      </c>
      <c r="C10264" s="1" t="str">
        <f>CONCATENATE('Exsikkate NMLU gesamt 2020'!F10264)</f>
        <v>(Coke ) Dissing et Pfister</v>
      </c>
      <c r="D10264" s="1" t="str">
        <f>CONCATENATE('Exsikkate NMLU gesamt 2020'!AP10264)</f>
        <v>Pezizaceae</v>
      </c>
      <c r="E10264" s="1" t="str">
        <f>CONCATENATE('Exsikkate NMLU gesamt 2020'!R10264)</f>
        <v>Buchenwald</v>
      </c>
      <c r="F10264" s="1" t="str">
        <f>CONCATENATE('Exsikkate NMLU gesamt 2020'!P10264)</f>
        <v/>
      </c>
      <c r="G10264" s="1" t="str">
        <f>CONCATENATE('Exsikkate NMLU gesamt 2020'!AC10264)</f>
        <v>LU_3110-11 UG</v>
      </c>
      <c r="H10264" s="1"/>
    </row>
    <row r="10265" spans="1:8" x14ac:dyDescent="0.2">
      <c r="A10265" t="str">
        <f>CONCATENATE('Exsikkate NMLU gesamt 2020'!B10265)</f>
        <v>Scabropeziza</v>
      </c>
      <c r="B10265" s="1" t="str">
        <f>CONCATENATE('Exsikkate NMLU gesamt 2020'!C10265)</f>
        <v>scabrosa</v>
      </c>
      <c r="C10265" s="1" t="str">
        <f>CONCATENATE('Exsikkate NMLU gesamt 2020'!F10265)</f>
        <v>(Cooke) Dissing &amp; Pfister</v>
      </c>
      <c r="D10265" s="1" t="str">
        <f>CONCATENATE('Exsikkate NMLU gesamt 2020'!AP10265)</f>
        <v>Pezizaceae</v>
      </c>
      <c r="E10265" s="1" t="str">
        <f>CONCATENATE('Exsikkate NMLU gesamt 2020'!R10265)</f>
        <v>Erde</v>
      </c>
      <c r="F10265" s="1" t="str">
        <f>CONCATENATE('Exsikkate NMLU gesamt 2020'!P10265)</f>
        <v/>
      </c>
      <c r="G10265" s="1" t="str">
        <f>CONCATENATE('Exsikkate NMLU gesamt 2020'!AC10265)</f>
        <v>LU_0510-08 UG</v>
      </c>
      <c r="H10265" s="1"/>
    </row>
    <row r="10266" spans="1:8" x14ac:dyDescent="0.2">
      <c r="A10266" t="str">
        <f>CONCATENATE('Exsikkate NMLU gesamt 2020'!B10266)</f>
        <v>Scenidium</v>
      </c>
      <c r="B10266" s="1" t="str">
        <f>CONCATENATE('Exsikkate NMLU gesamt 2020'!C10266)</f>
        <v>nitidum</v>
      </c>
      <c r="C10266" s="1" t="str">
        <f>CONCATENATE('Exsikkate NMLU gesamt 2020'!F10266)</f>
        <v>(Durieu et Mont.) Kuntze</v>
      </c>
      <c r="D10266" s="1" t="str">
        <f>CONCATENATE('Exsikkate NMLU gesamt 2020'!AP10266)</f>
        <v>Polyporaceae</v>
      </c>
      <c r="E10266" s="1" t="str">
        <f>CONCATENATE('Exsikkate NMLU gesamt 2020'!R10266)</f>
        <v/>
      </c>
      <c r="F10266" s="1" t="str">
        <f>CONCATENATE('Exsikkate NMLU gesamt 2020'!P10266)</f>
        <v/>
      </c>
      <c r="G10266" s="1" t="str">
        <f>CONCATENATE('Exsikkate NMLU gesamt 2020'!AC10266)</f>
        <v>LU_1504-76 BR</v>
      </c>
      <c r="H10266" s="1"/>
    </row>
    <row r="10267" spans="1:8" x14ac:dyDescent="0.2">
      <c r="A10267" t="str">
        <f>CONCATENATE('Exsikkate NMLU gesamt 2020'!B10267)</f>
        <v>Schizophyllum</v>
      </c>
      <c r="B10267" s="1" t="str">
        <f>CONCATENATE('Exsikkate NMLU gesamt 2020'!C10267)</f>
        <v>commune</v>
      </c>
      <c r="C10267" s="1" t="str">
        <f>CONCATENATE('Exsikkate NMLU gesamt 2020'!F10267)</f>
        <v>Fr.:Fr.</v>
      </c>
      <c r="D10267" s="1" t="str">
        <f>CONCATENATE('Exsikkate NMLU gesamt 2020'!AP10267)</f>
        <v>Schizophyllaceae</v>
      </c>
      <c r="E10267" s="1" t="str">
        <f>CONCATENATE('Exsikkate NMLU gesamt 2020'!R10267)</f>
        <v>Salix-Ast</v>
      </c>
      <c r="F10267" s="1" t="str">
        <f>CONCATENATE('Exsikkate NMLU gesamt 2020'!P10267)</f>
        <v>Meggerwald</v>
      </c>
      <c r="G10267" s="1" t="str">
        <f>CONCATENATE('Exsikkate NMLU gesamt 2020'!AC10267)</f>
        <v>LU_2704-87 K</v>
      </c>
      <c r="H10267" s="1"/>
    </row>
    <row r="10268" spans="1:8" x14ac:dyDescent="0.2">
      <c r="A10268" t="str">
        <f>CONCATENATE('Exsikkate NMLU gesamt 2020'!B10268)</f>
        <v>Schizophyllum</v>
      </c>
      <c r="B10268" s="1" t="str">
        <f>CONCATENATE('Exsikkate NMLU gesamt 2020'!C10268)</f>
        <v>commune</v>
      </c>
      <c r="C10268" s="1" t="str">
        <f>CONCATENATE('Exsikkate NMLU gesamt 2020'!F10268)</f>
        <v>Fr.:Fr.</v>
      </c>
      <c r="D10268" s="1" t="str">
        <f>CONCATENATE('Exsikkate NMLU gesamt 2020'!AP10268)</f>
        <v>Schizophyllaceae</v>
      </c>
      <c r="E10268" s="1" t="str">
        <f>CONCATENATE('Exsikkate NMLU gesamt 2020'!R10268)</f>
        <v>Buchenstamm</v>
      </c>
      <c r="F10268" s="1" t="str">
        <f>CONCATENATE('Exsikkate NMLU gesamt 2020'!P10268)</f>
        <v>Bireggwald</v>
      </c>
      <c r="G10268" s="1" t="str">
        <f>CONCATENATE('Exsikkate NMLU gesamt 2020'!AC10268)</f>
        <v>LU_1511-86 BR</v>
      </c>
      <c r="H10268" s="1"/>
    </row>
    <row r="10269" spans="1:8" x14ac:dyDescent="0.2">
      <c r="A10269" t="str">
        <f>CONCATENATE('Exsikkate NMLU gesamt 2020'!B10269)</f>
        <v>Schizophyllum</v>
      </c>
      <c r="B10269" s="1" t="str">
        <f>CONCATENATE('Exsikkate NMLU gesamt 2020'!C10269)</f>
        <v>commune</v>
      </c>
      <c r="C10269" s="1" t="str">
        <f>CONCATENATE('Exsikkate NMLU gesamt 2020'!F10269)</f>
        <v>Fr.:Fr.</v>
      </c>
      <c r="D10269" s="1" t="str">
        <f>CONCATENATE('Exsikkate NMLU gesamt 2020'!AP10269)</f>
        <v>Schizophyllaceae</v>
      </c>
      <c r="E10269" s="1" t="str">
        <f>CONCATENATE('Exsikkate NMLU gesamt 2020'!R10269)</f>
        <v>tot.Fagus-St</v>
      </c>
      <c r="F10269" s="1" t="str">
        <f>CONCATENATE('Exsikkate NMLU gesamt 2020'!P10269)</f>
        <v>Jnwil LU</v>
      </c>
      <c r="G10269" s="1" t="str">
        <f>CONCATENATE('Exsikkate NMLU gesamt 2020'!AC10269)</f>
        <v>LU_1402-77 BR 11</v>
      </c>
      <c r="H10269" s="1"/>
    </row>
    <row r="10270" spans="1:8" x14ac:dyDescent="0.2">
      <c r="A10270" t="str">
        <f>CONCATENATE('Exsikkate NMLU gesamt 2020'!B10270)</f>
        <v>Schizophyllum</v>
      </c>
      <c r="B10270" s="1" t="str">
        <f>CONCATENATE('Exsikkate NMLU gesamt 2020'!C10270)</f>
        <v>commune</v>
      </c>
      <c r="C10270" s="1" t="str">
        <f>CONCATENATE('Exsikkate NMLU gesamt 2020'!F10270)</f>
        <v>Fr.:Fr.</v>
      </c>
      <c r="D10270" s="1" t="str">
        <f>CONCATENATE('Exsikkate NMLU gesamt 2020'!AP10270)</f>
        <v>Schizophyllaceae</v>
      </c>
      <c r="E10270" s="1" t="str">
        <f>CONCATENATE('Exsikkate NMLU gesamt 2020'!R10270)</f>
        <v>Fagus-Ast</v>
      </c>
      <c r="F10270" s="1" t="str">
        <f>CONCATENATE('Exsikkate NMLU gesamt 2020'!P10270)</f>
        <v>Steinhauserw</v>
      </c>
      <c r="G10270" s="1" t="str">
        <f>CONCATENATE('Exsikkate NMLU gesamt 2020'!AC10270)</f>
        <v>LU_0502-77 Sch</v>
      </c>
      <c r="H10270" s="1"/>
    </row>
    <row r="10271" spans="1:8" x14ac:dyDescent="0.2">
      <c r="A10271" t="str">
        <f>CONCATENATE('Exsikkate NMLU gesamt 2020'!B10271)</f>
        <v>Schizophyllum</v>
      </c>
      <c r="B10271" s="1" t="str">
        <f>CONCATENATE('Exsikkate NMLU gesamt 2020'!C10271)</f>
        <v>commune</v>
      </c>
      <c r="C10271" s="1" t="str">
        <f>CONCATENATE('Exsikkate NMLU gesamt 2020'!F10271)</f>
        <v>Fr.:Fr.</v>
      </c>
      <c r="D10271" s="1" t="str">
        <f>CONCATENATE('Exsikkate NMLU gesamt 2020'!AP10271)</f>
        <v>Schizophyllaceae</v>
      </c>
      <c r="E10271" s="1" t="str">
        <f>CONCATENATE('Exsikkate NMLU gesamt 2020'!R10271)</f>
        <v>Abies-Aesten</v>
      </c>
      <c r="F10271" s="1" t="str">
        <f>CONCATENATE('Exsikkate NMLU gesamt 2020'!P10271)</f>
        <v>Seelisberg UR</v>
      </c>
      <c r="G10271" s="1" t="str">
        <f>CONCATENATE('Exsikkate NMLU gesamt 2020'!AC10271)</f>
        <v>LU_1303-77 BR 4</v>
      </c>
      <c r="H10271" s="1"/>
    </row>
    <row r="10272" spans="1:8" x14ac:dyDescent="0.2">
      <c r="A10272" t="str">
        <f>CONCATENATE('Exsikkate NMLU gesamt 2020'!B10272)</f>
        <v>Schizophyllum</v>
      </c>
      <c r="B10272" s="1" t="str">
        <f>CONCATENATE('Exsikkate NMLU gesamt 2020'!C10272)</f>
        <v>commune</v>
      </c>
      <c r="C10272" s="1" t="str">
        <f>CONCATENATE('Exsikkate NMLU gesamt 2020'!F10272)</f>
        <v>Fr.:Fr.</v>
      </c>
      <c r="D10272" s="1" t="str">
        <f>CONCATENATE('Exsikkate NMLU gesamt 2020'!AP10272)</f>
        <v>Schizophyllaceae</v>
      </c>
      <c r="E10272" s="1" t="str">
        <f>CONCATENATE('Exsikkate NMLU gesamt 2020'!R10272)</f>
        <v>Alnus viridis</v>
      </c>
      <c r="F10272" s="1" t="str">
        <f>CONCATENATE('Exsikkate NMLU gesamt 2020'!P10272)</f>
        <v/>
      </c>
      <c r="G10272" s="1" t="str">
        <f>CONCATENATE('Exsikkate NMLU gesamt 2020'!AC10272)</f>
        <v>LU_3108-95 RM 7</v>
      </c>
      <c r="H10272" s="1"/>
    </row>
    <row r="10273" spans="1:8" x14ac:dyDescent="0.2">
      <c r="A10273" t="str">
        <f>CONCATENATE('Exsikkate NMLU gesamt 2020'!B10273)</f>
        <v>Schizopora</v>
      </c>
      <c r="B10273" s="1" t="str">
        <f>CONCATENATE('Exsikkate NMLU gesamt 2020'!C10273)</f>
        <v>flavipora</v>
      </c>
      <c r="C10273" s="1" t="str">
        <f>CONCATENATE('Exsikkate NMLU gesamt 2020'!F10273)</f>
        <v>(Cooke) Ryvarden (1985)</v>
      </c>
      <c r="D10273" s="1" t="str">
        <f>CONCATENATE('Exsikkate NMLU gesamt 2020'!AP10273)</f>
        <v>Polyporaceae</v>
      </c>
      <c r="E10273" s="1" t="str">
        <f>CONCATENATE('Exsikkate NMLU gesamt 2020'!R10273)</f>
        <v>Alnus glut.</v>
      </c>
      <c r="F10273" s="1" t="str">
        <f>CONCATENATE('Exsikkate NMLU gesamt 2020'!P10273)</f>
        <v/>
      </c>
      <c r="G10273" s="1" t="str">
        <f>CONCATENATE('Exsikkate NMLU gesamt 2020'!AC10273)</f>
        <v>LU_1510-86 Zen.</v>
      </c>
      <c r="H10273" s="1"/>
    </row>
    <row r="10274" spans="1:8" x14ac:dyDescent="0.2">
      <c r="A10274" t="str">
        <f>CONCATENATE('Exsikkate NMLU gesamt 2020'!B10274)</f>
        <v>Schizopora</v>
      </c>
      <c r="B10274" s="1" t="str">
        <f>CONCATENATE('Exsikkate NMLU gesamt 2020'!C10274)</f>
        <v>flavipora</v>
      </c>
      <c r="C10274" s="1" t="str">
        <f>CONCATENATE('Exsikkate NMLU gesamt 2020'!F10274)</f>
        <v>(Cooke) Ryvarden (1985)</v>
      </c>
      <c r="D10274" s="1" t="str">
        <f>CONCATENATE('Exsikkate NMLU gesamt 2020'!AP10274)</f>
        <v>Polyporaceae</v>
      </c>
      <c r="E10274" s="1" t="str">
        <f>CONCATENATE('Exsikkate NMLU gesamt 2020'!R10274)</f>
        <v>Quercus</v>
      </c>
      <c r="F10274" s="1" t="str">
        <f>CONCATENATE('Exsikkate NMLU gesamt 2020'!P10274)</f>
        <v/>
      </c>
      <c r="G10274" s="1" t="str">
        <f>CONCATENATE('Exsikkate NMLU gesamt 2020'!AC10274)</f>
        <v>LU_0112-01 BA 3</v>
      </c>
      <c r="H10274" s="1"/>
    </row>
    <row r="10275" spans="1:8" x14ac:dyDescent="0.2">
      <c r="A10275" t="str">
        <f>CONCATENATE('Exsikkate NMLU gesamt 2020'!B10275)</f>
        <v>Schizopora</v>
      </c>
      <c r="B10275" s="1" t="str">
        <f>CONCATENATE('Exsikkate NMLU gesamt 2020'!C10275)</f>
        <v>flavipora</v>
      </c>
      <c r="C10275" s="1" t="str">
        <f>CONCATENATE('Exsikkate NMLU gesamt 2020'!F10275)</f>
        <v>(Cooke) Ryvarden (1985)</v>
      </c>
      <c r="D10275" s="1" t="str">
        <f>CONCATENATE('Exsikkate NMLU gesamt 2020'!AP10275)</f>
        <v>Polyporaceae</v>
      </c>
      <c r="E10275" s="1" t="str">
        <f>CONCATENATE('Exsikkate NMLU gesamt 2020'!R10275)</f>
        <v>Fagus</v>
      </c>
      <c r="F10275" s="1" t="str">
        <f>CONCATENATE('Exsikkate NMLU gesamt 2020'!P10275)</f>
        <v/>
      </c>
      <c r="G10275" s="1" t="str">
        <f>CONCATENATE('Exsikkate NMLU gesamt 2020'!AC10275)</f>
        <v>LU_1002-02 KM</v>
      </c>
      <c r="H10275" s="1"/>
    </row>
    <row r="10276" spans="1:8" x14ac:dyDescent="0.2">
      <c r="A10276" t="str">
        <f>CONCATENATE('Exsikkate NMLU gesamt 2020'!B10276)</f>
        <v>Schizopora</v>
      </c>
      <c r="B10276" s="1" t="str">
        <f>CONCATENATE('Exsikkate NMLU gesamt 2020'!C10276)</f>
        <v>flavipora</v>
      </c>
      <c r="C10276" s="1" t="str">
        <f>CONCATENATE('Exsikkate NMLU gesamt 2020'!F10276)</f>
        <v>(Cooke) Ryvarden (1985)</v>
      </c>
      <c r="D10276" s="1" t="str">
        <f>CONCATENATE('Exsikkate NMLU gesamt 2020'!AP10276)</f>
        <v>Polyporaceae</v>
      </c>
      <c r="E10276" s="1" t="str">
        <f>CONCATENATE('Exsikkate NMLU gesamt 2020'!R10276)</f>
        <v>Quercus</v>
      </c>
      <c r="F10276" s="1" t="str">
        <f>CONCATENATE('Exsikkate NMLU gesamt 2020'!P10276)</f>
        <v/>
      </c>
      <c r="G10276" s="1" t="str">
        <f>CONCATENATE('Exsikkate NMLU gesamt 2020'!AC10276)</f>
        <v>LU_1702-02 BA 1</v>
      </c>
      <c r="H10276" s="1"/>
    </row>
    <row r="10277" spans="1:8" x14ac:dyDescent="0.2">
      <c r="A10277" t="str">
        <f>CONCATENATE('Exsikkate NMLU gesamt 2020'!B10277)</f>
        <v>Schizopora</v>
      </c>
      <c r="B10277" s="1" t="str">
        <f>CONCATENATE('Exsikkate NMLU gesamt 2020'!C10277)</f>
        <v>flavipora</v>
      </c>
      <c r="C10277" s="1" t="str">
        <f>CONCATENATE('Exsikkate NMLU gesamt 2020'!F10277)</f>
        <v>(Cooke) Ryvarden (1985)</v>
      </c>
      <c r="D10277" s="1" t="str">
        <f>CONCATENATE('Exsikkate NMLU gesamt 2020'!AP10277)</f>
        <v>Polyporaceae</v>
      </c>
      <c r="E10277" s="1" t="str">
        <f>CONCATENATE('Exsikkate NMLU gesamt 2020'!R10277)</f>
        <v>Fagus</v>
      </c>
      <c r="F10277" s="1" t="str">
        <f>CONCATENATE('Exsikkate NMLU gesamt 2020'!P10277)</f>
        <v/>
      </c>
      <c r="G10277" s="1" t="str">
        <f>CONCATENATE('Exsikkate NMLU gesamt 2020'!AC10277)</f>
        <v>LU_0902-02 BA 1</v>
      </c>
      <c r="H10277" s="1"/>
    </row>
    <row r="10278" spans="1:8" x14ac:dyDescent="0.2">
      <c r="A10278" t="str">
        <f>CONCATENATE('Exsikkate NMLU gesamt 2020'!B10278)</f>
        <v>Schizopora</v>
      </c>
      <c r="B10278" s="1" t="str">
        <f>CONCATENATE('Exsikkate NMLU gesamt 2020'!C10278)</f>
        <v>flavipora</v>
      </c>
      <c r="C10278" s="1" t="str">
        <f>CONCATENATE('Exsikkate NMLU gesamt 2020'!F10278)</f>
        <v>(Cooke) Ryvarden (1985)</v>
      </c>
      <c r="D10278" s="1" t="str">
        <f>CONCATENATE('Exsikkate NMLU gesamt 2020'!AP10278)</f>
        <v>Polyporaceae</v>
      </c>
      <c r="E10278" s="1" t="str">
        <f>CONCATENATE('Exsikkate NMLU gesamt 2020'!R10278)</f>
        <v>Fagus</v>
      </c>
      <c r="F10278" s="1" t="str">
        <f>CONCATENATE('Exsikkate NMLU gesamt 2020'!P10278)</f>
        <v/>
      </c>
      <c r="G10278" s="1" t="str">
        <f>CONCATENATE('Exsikkate NMLU gesamt 2020'!AC10278)</f>
        <v>LU_0102-02 BA 1</v>
      </c>
      <c r="H10278" s="1"/>
    </row>
    <row r="10279" spans="1:8" x14ac:dyDescent="0.2">
      <c r="A10279" t="str">
        <f>CONCATENATE('Exsikkate NMLU gesamt 2020'!B10279)</f>
        <v>Schizopora</v>
      </c>
      <c r="B10279" s="1" t="str">
        <f>CONCATENATE('Exsikkate NMLU gesamt 2020'!C10279)</f>
        <v>flavipora</v>
      </c>
      <c r="C10279" s="1" t="str">
        <f>CONCATENATE('Exsikkate NMLU gesamt 2020'!F10279)</f>
        <v>(Cooke) Ryvarden (1985)</v>
      </c>
      <c r="D10279" s="1" t="str">
        <f>CONCATENATE('Exsikkate NMLU gesamt 2020'!AP10279)</f>
        <v>Polyporaceae</v>
      </c>
      <c r="E10279" s="1" t="str">
        <f>CONCATENATE('Exsikkate NMLU gesamt 2020'!R10279)</f>
        <v>Buchenwald</v>
      </c>
      <c r="F10279" s="1" t="str">
        <f>CONCATENATE('Exsikkate NMLU gesamt 2020'!P10279)</f>
        <v/>
      </c>
      <c r="G10279" s="1" t="str">
        <f>CONCATENATE('Exsikkate NMLU gesamt 2020'!AC10279)</f>
        <v>LU_3001-12 FZ 1</v>
      </c>
      <c r="H10279" s="1"/>
    </row>
    <row r="10280" spans="1:8" x14ac:dyDescent="0.2">
      <c r="A10280" t="str">
        <f>CONCATENATE('Exsikkate NMLU gesamt 2020'!B10280)</f>
        <v>Schizopora</v>
      </c>
      <c r="B10280" s="1" t="str">
        <f>CONCATENATE('Exsikkate NMLU gesamt 2020'!C10280)</f>
        <v>paradoxa</v>
      </c>
      <c r="C10280" s="1" t="str">
        <f>CONCATENATE('Exsikkate NMLU gesamt 2020'!F10280)</f>
        <v>(Schrad.:Fr.) Donk</v>
      </c>
      <c r="D10280" s="1" t="str">
        <f>CONCATENATE('Exsikkate NMLU gesamt 2020'!AP10280)</f>
        <v>Polyporaceae</v>
      </c>
      <c r="E10280" s="1" t="str">
        <f>CONCATENATE('Exsikkate NMLU gesamt 2020'!R10280)</f>
        <v>Carpinus</v>
      </c>
      <c r="F10280" s="1" t="str">
        <f>CONCATENATE('Exsikkate NMLU gesamt 2020'!P10280)</f>
        <v>Hünenberg ZG -</v>
      </c>
      <c r="G10280" s="1" t="str">
        <f>CONCATENATE('Exsikkate NMLU gesamt 2020'!AC10280)</f>
        <v>LU_1502-83 BE</v>
      </c>
      <c r="H10280" s="1"/>
    </row>
    <row r="10281" spans="1:8" x14ac:dyDescent="0.2">
      <c r="A10281" t="str">
        <f>CONCATENATE('Exsikkate NMLU gesamt 2020'!B10281)</f>
        <v>Schizopora</v>
      </c>
      <c r="B10281" s="1" t="str">
        <f>CONCATENATE('Exsikkate NMLU gesamt 2020'!C10281)</f>
        <v>paradoxa</v>
      </c>
      <c r="C10281" s="1" t="str">
        <f>CONCATENATE('Exsikkate NMLU gesamt 2020'!F10281)</f>
        <v>(Schrad.:Fr.) Donk</v>
      </c>
      <c r="D10281" s="1" t="str">
        <f>CONCATENATE('Exsikkate NMLU gesamt 2020'!AP10281)</f>
        <v>Polyporaceae</v>
      </c>
      <c r="E10281" s="1" t="str">
        <f>CONCATENATE('Exsikkate NMLU gesamt 2020'!R10281)</f>
        <v>Carpinus,Fagus</v>
      </c>
      <c r="F10281" s="1" t="str">
        <f>CONCATENATE('Exsikkate NMLU gesamt 2020'!P10281)</f>
        <v>Mühlau AG - Kre</v>
      </c>
      <c r="G10281" s="1" t="str">
        <f>CONCATENATE('Exsikkate NMLU gesamt 2020'!AC10281)</f>
        <v>LU_2903-82 BA 1</v>
      </c>
      <c r="H10281" s="1"/>
    </row>
    <row r="10282" spans="1:8" x14ac:dyDescent="0.2">
      <c r="A10282" t="str">
        <f>CONCATENATE('Exsikkate NMLU gesamt 2020'!B10282)</f>
        <v>Schizopora</v>
      </c>
      <c r="B10282" s="1" t="str">
        <f>CONCATENATE('Exsikkate NMLU gesamt 2020'!C10282)</f>
        <v>paradoxa</v>
      </c>
      <c r="C10282" s="1" t="str">
        <f>CONCATENATE('Exsikkate NMLU gesamt 2020'!F10282)</f>
        <v>(Schrad.:Fr.) Donk</v>
      </c>
      <c r="D10282" s="1" t="str">
        <f>CONCATENATE('Exsikkate NMLU gesamt 2020'!AP10282)</f>
        <v>Polyporaceae</v>
      </c>
      <c r="E10282" s="1" t="str">
        <f>CONCATENATE('Exsikkate NMLU gesamt 2020'!R10282)</f>
        <v>Abies</v>
      </c>
      <c r="F10282" s="1" t="str">
        <f>CONCATENATE('Exsikkate NMLU gesamt 2020'!P10282)</f>
        <v>Haltikon SZ -</v>
      </c>
      <c r="G10282" s="1" t="str">
        <f>CONCATENATE('Exsikkate NMLU gesamt 2020'!AC10282)</f>
        <v>LU_2301-83 K</v>
      </c>
      <c r="H10282" s="1"/>
    </row>
    <row r="10283" spans="1:8" x14ac:dyDescent="0.2">
      <c r="A10283" t="str">
        <f>CONCATENATE('Exsikkate NMLU gesamt 2020'!B10283)</f>
        <v>Schizopora</v>
      </c>
      <c r="B10283" s="1" t="str">
        <f>CONCATENATE('Exsikkate NMLU gesamt 2020'!C10283)</f>
        <v>paradoxa</v>
      </c>
      <c r="C10283" s="1" t="str">
        <f>CONCATENATE('Exsikkate NMLU gesamt 2020'!F10283)</f>
        <v>(Schrad.:Fr.) Donk</v>
      </c>
      <c r="D10283" s="1" t="str">
        <f>CONCATENATE('Exsikkate NMLU gesamt 2020'!AP10283)</f>
        <v>Polyporaceae</v>
      </c>
      <c r="E10283" s="1" t="str">
        <f>CONCATENATE('Exsikkate NMLU gesamt 2020'!R10283)</f>
        <v>Quercus</v>
      </c>
      <c r="F10283" s="1" t="str">
        <f>CONCATENATE('Exsikkate NMLU gesamt 2020'!P10283)</f>
        <v>Niederwil SG -</v>
      </c>
      <c r="G10283" s="1" t="str">
        <f>CONCATENATE('Exsikkate NMLU gesamt 2020'!AC10283)</f>
        <v>LU_2511-82 BA 2</v>
      </c>
      <c r="H10283" s="1"/>
    </row>
    <row r="10284" spans="1:8" x14ac:dyDescent="0.2">
      <c r="A10284" t="str">
        <f>CONCATENATE('Exsikkate NMLU gesamt 2020'!B10284)</f>
        <v>Schizopora</v>
      </c>
      <c r="B10284" s="1" t="str">
        <f>CONCATENATE('Exsikkate NMLU gesamt 2020'!C10284)</f>
        <v>paradoxa</v>
      </c>
      <c r="C10284" s="1" t="str">
        <f>CONCATENATE('Exsikkate NMLU gesamt 2020'!F10284)</f>
        <v>(Schrad.:Fr.) Donk</v>
      </c>
      <c r="D10284" s="1" t="str">
        <f>CONCATENATE('Exsikkate NMLU gesamt 2020'!AP10284)</f>
        <v>Polyporaceae</v>
      </c>
      <c r="E10284" s="1" t="str">
        <f>CONCATENATE('Exsikkate NMLU gesamt 2020'!R10284)</f>
        <v>Quercus</v>
      </c>
      <c r="F10284" s="1" t="str">
        <f>CONCATENATE('Exsikkate NMLU gesamt 2020'!P10284)</f>
        <v>Niederwil SG -</v>
      </c>
      <c r="G10284" s="1" t="str">
        <f>CONCATENATE('Exsikkate NMLU gesamt 2020'!AC10284)</f>
        <v>LU_2511-82 BA 1</v>
      </c>
      <c r="H10284" s="1"/>
    </row>
    <row r="10285" spans="1:8" x14ac:dyDescent="0.2">
      <c r="A10285" t="str">
        <f>CONCATENATE('Exsikkate NMLU gesamt 2020'!B10285)</f>
        <v>Schizopora</v>
      </c>
      <c r="B10285" s="1" t="str">
        <f>CONCATENATE('Exsikkate NMLU gesamt 2020'!C10285)</f>
        <v>paradoxa</v>
      </c>
      <c r="C10285" s="1" t="str">
        <f>CONCATENATE('Exsikkate NMLU gesamt 2020'!F10285)</f>
        <v>(Schrad.:Fr.) Donk</v>
      </c>
      <c r="D10285" s="1" t="str">
        <f>CONCATENATE('Exsikkate NMLU gesamt 2020'!AP10285)</f>
        <v>Polyporaceae</v>
      </c>
      <c r="E10285" s="1" t="str">
        <f>CONCATENATE('Exsikkate NMLU gesamt 2020'!R10285)</f>
        <v>Quercus</v>
      </c>
      <c r="F10285" s="1" t="str">
        <f>CONCATENATE('Exsikkate NMLU gesamt 2020'!P10285)</f>
        <v>Lieli LU - Liel</v>
      </c>
      <c r="G10285" s="1" t="str">
        <f>CONCATENATE('Exsikkate NMLU gesamt 2020'!AC10285)</f>
        <v>LU_1203-83 K 2</v>
      </c>
      <c r="H10285" s="1"/>
    </row>
    <row r="10286" spans="1:8" x14ac:dyDescent="0.2">
      <c r="A10286" t="str">
        <f>CONCATENATE('Exsikkate NMLU gesamt 2020'!B10286)</f>
        <v>Schizopora</v>
      </c>
      <c r="B10286" s="1" t="str">
        <f>CONCATENATE('Exsikkate NMLU gesamt 2020'!C10286)</f>
        <v>paradoxa</v>
      </c>
      <c r="C10286" s="1" t="str">
        <f>CONCATENATE('Exsikkate NMLU gesamt 2020'!F10286)</f>
        <v>(Schrad.:Fr.) Donk</v>
      </c>
      <c r="D10286" s="1" t="str">
        <f>CONCATENATE('Exsikkate NMLU gesamt 2020'!AP10286)</f>
        <v>Polyporaceae</v>
      </c>
      <c r="E10286" s="1" t="str">
        <f>CONCATENATE('Exsikkate NMLU gesamt 2020'!R10286)</f>
        <v>Fagusast</v>
      </c>
      <c r="F10286" s="1" t="str">
        <f>CONCATENATE('Exsikkate NMLU gesamt 2020'!P10286)</f>
        <v>Adligenswil LU</v>
      </c>
      <c r="G10286" s="1" t="str">
        <f>CONCATENATE('Exsikkate NMLU gesamt 2020'!AC10286)</f>
        <v>LU_2001-72 K</v>
      </c>
      <c r="H10286" s="1"/>
    </row>
    <row r="10287" spans="1:8" x14ac:dyDescent="0.2">
      <c r="A10287" t="str">
        <f>CONCATENATE('Exsikkate NMLU gesamt 2020'!B10287)</f>
        <v>Schizopora</v>
      </c>
      <c r="B10287" s="1" t="str">
        <f>CONCATENATE('Exsikkate NMLU gesamt 2020'!C10287)</f>
        <v>paradoxa</v>
      </c>
      <c r="C10287" s="1" t="str">
        <f>CONCATENATE('Exsikkate NMLU gesamt 2020'!F10287)</f>
        <v>(Schrad.:Fr.) Donk</v>
      </c>
      <c r="D10287" s="1" t="str">
        <f>CONCATENATE('Exsikkate NMLU gesamt 2020'!AP10287)</f>
        <v>Polyporaceae</v>
      </c>
      <c r="E10287" s="1" t="str">
        <f>CONCATENATE('Exsikkate NMLU gesamt 2020'!R10287)</f>
        <v>Fagusast</v>
      </c>
      <c r="F10287" s="1" t="str">
        <f>CONCATENATE('Exsikkate NMLU gesamt 2020'!P10287)</f>
        <v>Steinhausen ZG</v>
      </c>
      <c r="G10287" s="1" t="str">
        <f>CONCATENATE('Exsikkate NMLU gesamt 2020'!AC10287)</f>
        <v>LU_2202-77 Sch 3</v>
      </c>
      <c r="H10287" s="1"/>
    </row>
    <row r="10288" spans="1:8" x14ac:dyDescent="0.2">
      <c r="A10288" t="str">
        <f>CONCATENATE('Exsikkate NMLU gesamt 2020'!B10288)</f>
        <v>Schizopora</v>
      </c>
      <c r="B10288" s="1" t="str">
        <f>CONCATENATE('Exsikkate NMLU gesamt 2020'!C10288)</f>
        <v>paradoxa</v>
      </c>
      <c r="C10288" s="1" t="str">
        <f>CONCATENATE('Exsikkate NMLU gesamt 2020'!F10288)</f>
        <v>(Schrad.:Fr.) Donk</v>
      </c>
      <c r="D10288" s="1" t="str">
        <f>CONCATENATE('Exsikkate NMLU gesamt 2020'!AP10288)</f>
        <v>Polyporaceae</v>
      </c>
      <c r="E10288" s="1" t="str">
        <f>CONCATENATE('Exsikkate NMLU gesamt 2020'!R10288)</f>
        <v>Populus tremula</v>
      </c>
      <c r="F10288" s="1" t="str">
        <f>CONCATENATE('Exsikkate NMLU gesamt 2020'!P10288)</f>
        <v/>
      </c>
      <c r="G10288" s="1" t="str">
        <f>CONCATENATE('Exsikkate NMLU gesamt 2020'!AC10288)</f>
        <v>LU_2403-75 BA 3</v>
      </c>
      <c r="H10288" s="1"/>
    </row>
    <row r="10289" spans="1:8" x14ac:dyDescent="0.2">
      <c r="A10289" t="str">
        <f>CONCATENATE('Exsikkate NMLU gesamt 2020'!B10289)</f>
        <v>Schizopora</v>
      </c>
      <c r="B10289" s="1" t="str">
        <f>CONCATENATE('Exsikkate NMLU gesamt 2020'!C10289)</f>
        <v>paradoxa</v>
      </c>
      <c r="C10289" s="1" t="str">
        <f>CONCATENATE('Exsikkate NMLU gesamt 2020'!F10289)</f>
        <v>(Schrad.:Fr.) Donk</v>
      </c>
      <c r="D10289" s="1" t="str">
        <f>CONCATENATE('Exsikkate NMLU gesamt 2020'!AP10289)</f>
        <v>Polyporaceae</v>
      </c>
      <c r="E10289" s="1" t="str">
        <f>CONCATENATE('Exsikkate NMLU gesamt 2020'!R10289)</f>
        <v>Alnus viridis</v>
      </c>
      <c r="F10289" s="1" t="str">
        <f>CONCATENATE('Exsikkate NMLU gesamt 2020'!P10289)</f>
        <v/>
      </c>
      <c r="G10289" s="1" t="str">
        <f>CONCATENATE('Exsikkate NMLU gesamt 2020'!AC10289)</f>
        <v>LU_1707-95 RM 12</v>
      </c>
      <c r="H10289" s="1"/>
    </row>
    <row r="10290" spans="1:8" x14ac:dyDescent="0.2">
      <c r="A10290" t="str">
        <f>CONCATENATE('Exsikkate NMLU gesamt 2020'!B10290)</f>
        <v>Schizopora</v>
      </c>
      <c r="B10290" s="1" t="str">
        <f>CONCATENATE('Exsikkate NMLU gesamt 2020'!C10290)</f>
        <v>paradoxa</v>
      </c>
      <c r="C10290" s="1" t="str">
        <f>CONCATENATE('Exsikkate NMLU gesamt 2020'!F10290)</f>
        <v>(Schrad.:Fr.) Donk</v>
      </c>
      <c r="D10290" s="1" t="str">
        <f>CONCATENATE('Exsikkate NMLU gesamt 2020'!AP10290)</f>
        <v>Polyporaceae</v>
      </c>
      <c r="E10290" s="1" t="str">
        <f>CONCATENATE('Exsikkate NMLU gesamt 2020'!R10290)</f>
        <v>Alnus viridis</v>
      </c>
      <c r="F10290" s="1" t="str">
        <f>CONCATENATE('Exsikkate NMLU gesamt 2020'!P10290)</f>
        <v/>
      </c>
      <c r="G10290" s="1" t="str">
        <f>CONCATENATE('Exsikkate NMLU gesamt 2020'!AC10290)</f>
        <v>LU_2707-96 RM 5</v>
      </c>
      <c r="H10290" s="1"/>
    </row>
    <row r="10291" spans="1:8" x14ac:dyDescent="0.2">
      <c r="A10291" t="str">
        <f>CONCATENATE('Exsikkate NMLU gesamt 2020'!B10291)</f>
        <v>Schizopora</v>
      </c>
      <c r="B10291" s="1" t="str">
        <f>CONCATENATE('Exsikkate NMLU gesamt 2020'!C10291)</f>
        <v>radula</v>
      </c>
      <c r="C10291" s="1" t="str">
        <f>CONCATENATE('Exsikkate NMLU gesamt 2020'!F10291)</f>
        <v>(Pers. : Fr. ) Hallenb.</v>
      </c>
      <c r="D10291" s="1" t="str">
        <f>CONCATENATE('Exsikkate NMLU gesamt 2020'!AP10291)</f>
        <v>Polyporaceae</v>
      </c>
      <c r="E10291" s="1" t="str">
        <f>CONCATENATE('Exsikkate NMLU gesamt 2020'!R10291)</f>
        <v>Auenwald</v>
      </c>
      <c r="F10291" s="1" t="str">
        <f>CONCATENATE('Exsikkate NMLU gesamt 2020'!P10291)</f>
        <v/>
      </c>
      <c r="G10291" s="1" t="str">
        <f>CONCATENATE('Exsikkate NMLU gesamt 2020'!AC10291)</f>
        <v>LU_0203-10 JD</v>
      </c>
      <c r="H10291" s="1"/>
    </row>
    <row r="10292" spans="1:8" x14ac:dyDescent="0.2">
      <c r="A10292" t="str">
        <f>CONCATENATE('Exsikkate NMLU gesamt 2020'!B10292)</f>
        <v>Schizopora</v>
      </c>
      <c r="B10292" s="1" t="str">
        <f>CONCATENATE('Exsikkate NMLU gesamt 2020'!C10292)</f>
        <v>radula</v>
      </c>
      <c r="C10292" s="1" t="str">
        <f>CONCATENATE('Exsikkate NMLU gesamt 2020'!F10292)</f>
        <v>(Pers. : Fr. ) Hallenb.</v>
      </c>
      <c r="D10292" s="1" t="str">
        <f>CONCATENATE('Exsikkate NMLU gesamt 2020'!AP10292)</f>
        <v>Polyporaceae</v>
      </c>
      <c r="E10292" s="1" t="str">
        <f>CONCATENATE('Exsikkate NMLU gesamt 2020'!R10292)</f>
        <v>Auenwald</v>
      </c>
      <c r="F10292" s="1" t="str">
        <f>CONCATENATE('Exsikkate NMLU gesamt 2020'!P10292)</f>
        <v/>
      </c>
      <c r="G10292" s="1" t="str">
        <f>CONCATENATE('Exsikkate NMLU gesamt 2020'!AC10292)</f>
        <v>LU_2402-12 KM</v>
      </c>
      <c r="H10292" s="1"/>
    </row>
    <row r="10293" spans="1:8" x14ac:dyDescent="0.2">
      <c r="A10293" t="str">
        <f>CONCATENATE('Exsikkate NMLU gesamt 2020'!B10293)</f>
        <v>Scirrhia</v>
      </c>
      <c r="B10293" s="1" t="str">
        <f>CONCATENATE('Exsikkate NMLU gesamt 2020'!C10293)</f>
        <v>aspidiorum</v>
      </c>
      <c r="C10293" s="1" t="str">
        <f>CONCATENATE('Exsikkate NMLU gesamt 2020'!F10293)</f>
        <v>(Lib.) Bubak</v>
      </c>
      <c r="D10293" s="1" t="str">
        <f>CONCATENATE('Exsikkate NMLU gesamt 2020'!AP10293)</f>
        <v>Dothideaceae</v>
      </c>
      <c r="E10293" s="1" t="str">
        <f>CONCATENATE('Exsikkate NMLU gesamt 2020'!R10293)</f>
        <v>Athyrium distentifolium</v>
      </c>
      <c r="F10293" s="1" t="str">
        <f>CONCATENATE('Exsikkate NMLU gesamt 2020'!P10293)</f>
        <v/>
      </c>
      <c r="G10293" s="1" t="str">
        <f>CONCATENATE('Exsikkate NMLU gesamt 2020'!AC10293)</f>
        <v>LU_2606-96 RM 3</v>
      </c>
      <c r="H10293" s="1"/>
    </row>
    <row r="10294" spans="1:8" x14ac:dyDescent="0.2">
      <c r="A10294" t="str">
        <f>CONCATENATE('Exsikkate NMLU gesamt 2020'!B10294)</f>
        <v>Scirrhia</v>
      </c>
      <c r="B10294" s="1" t="str">
        <f>CONCATENATE('Exsikkate NMLU gesamt 2020'!C10294)</f>
        <v>rimosa</v>
      </c>
      <c r="C10294" s="1" t="str">
        <f>CONCATENATE('Exsikkate NMLU gesamt 2020'!F10294)</f>
        <v>(Alb. et Schwein.) Fuckel</v>
      </c>
      <c r="D10294" s="1" t="str">
        <f>CONCATENATE('Exsikkate NMLU gesamt 2020'!AP10294)</f>
        <v>Dothideaceae</v>
      </c>
      <c r="E10294" s="1" t="str">
        <f>CONCATENATE('Exsikkate NMLU gesamt 2020'!R10294)</f>
        <v>Hochstaudenflur</v>
      </c>
      <c r="F10294" s="1" t="str">
        <f>CONCATENATE('Exsikkate NMLU gesamt 2020'!P10294)</f>
        <v/>
      </c>
      <c r="G10294" s="1" t="str">
        <f>CONCATENATE('Exsikkate NMLU gesamt 2020'!AC10294)</f>
        <v>LU_0504-14 KM 1</v>
      </c>
      <c r="H10294" s="1"/>
    </row>
    <row r="10295" spans="1:8" x14ac:dyDescent="0.2">
      <c r="A10295" t="str">
        <f>CONCATENATE('Exsikkate NMLU gesamt 2020'!B10295)</f>
        <v>Scirrhia</v>
      </c>
      <c r="B10295" s="1" t="str">
        <f>CONCATENATE('Exsikkate NMLU gesamt 2020'!C10295)</f>
        <v>rimosa</v>
      </c>
      <c r="C10295" s="1" t="str">
        <f>CONCATENATE('Exsikkate NMLU gesamt 2020'!F10295)</f>
        <v>(Alb. et Schwein.) Fuckel</v>
      </c>
      <c r="D10295" s="1" t="str">
        <f>CONCATENATE('Exsikkate NMLU gesamt 2020'!AP10295)</f>
        <v>Dothideaceae</v>
      </c>
      <c r="E10295" s="1" t="str">
        <f>CONCATENATE('Exsikkate NMLU gesamt 2020'!R10295)</f>
        <v>Seggen-Schwarzerlen-Buchenwald</v>
      </c>
      <c r="F10295" s="1" t="str">
        <f>CONCATENATE('Exsikkate NMLU gesamt 2020'!P10295)</f>
        <v/>
      </c>
      <c r="G10295" s="1" t="str">
        <f>CONCATENATE('Exsikkate NMLU gesamt 2020'!AC10295)</f>
        <v>LU_1708-15 RM</v>
      </c>
      <c r="H10295" s="1"/>
    </row>
    <row r="10296" spans="1:8" x14ac:dyDescent="0.2">
      <c r="A10296" t="str">
        <f>CONCATENATE('Exsikkate NMLU gesamt 2020'!B10296)</f>
        <v>Scleroderma</v>
      </c>
      <c r="B10296" s="1" t="str">
        <f>CONCATENATE('Exsikkate NMLU gesamt 2020'!C10296)</f>
        <v>areolatum</v>
      </c>
      <c r="C10296" s="1" t="str">
        <f>CONCATENATE('Exsikkate NMLU gesamt 2020'!F10296)</f>
        <v>Ehrenb.</v>
      </c>
      <c r="D10296" s="1" t="str">
        <f>CONCATENATE('Exsikkate NMLU gesamt 2020'!AP10296)</f>
        <v>Sclerodermataceae</v>
      </c>
      <c r="E10296" s="1" t="str">
        <f>CONCATENATE('Exsikkate NMLU gesamt 2020'!R10296)</f>
        <v>unt. Betula</v>
      </c>
      <c r="F10296" s="1" t="str">
        <f>CONCATENATE('Exsikkate NMLU gesamt 2020'!P10296)</f>
        <v>Root LU</v>
      </c>
      <c r="G10296" s="1" t="str">
        <f>CONCATENATE('Exsikkate NMLU gesamt 2020'!AC10296)</f>
        <v>LU_2907-84 BA 3</v>
      </c>
      <c r="H10296" s="1"/>
    </row>
    <row r="10297" spans="1:8" x14ac:dyDescent="0.2">
      <c r="A10297" t="str">
        <f>CONCATENATE('Exsikkate NMLU gesamt 2020'!B10297)</f>
        <v>Scleroderma</v>
      </c>
      <c r="B10297" s="1" t="str">
        <f>CONCATENATE('Exsikkate NMLU gesamt 2020'!C10297)</f>
        <v>areolatum</v>
      </c>
      <c r="C10297" s="1" t="str">
        <f>CONCATENATE('Exsikkate NMLU gesamt 2020'!F10297)</f>
        <v>Ehrenb.</v>
      </c>
      <c r="D10297" s="1" t="str">
        <f>CONCATENATE('Exsikkate NMLU gesamt 2020'!AP10297)</f>
        <v>Sclerodermataceae</v>
      </c>
      <c r="E10297" s="1" t="str">
        <f>CONCATENATE('Exsikkate NMLU gesamt 2020'!R10297)</f>
        <v>Brandstelle</v>
      </c>
      <c r="F10297" s="1" t="str">
        <f>CONCATENATE('Exsikkate NMLU gesamt 2020'!P10297)</f>
        <v>Weggis LU</v>
      </c>
      <c r="G10297" s="1" t="str">
        <f>CONCATENATE('Exsikkate NMLU gesamt 2020'!AC10297)</f>
        <v>LU_1209-76 Mü 10</v>
      </c>
      <c r="H10297" s="1"/>
    </row>
    <row r="10298" spans="1:8" x14ac:dyDescent="0.2">
      <c r="A10298" t="str">
        <f>CONCATENATE('Exsikkate NMLU gesamt 2020'!B10298)</f>
        <v>Scleroderma</v>
      </c>
      <c r="B10298" s="1" t="str">
        <f>CONCATENATE('Exsikkate NMLU gesamt 2020'!C10298)</f>
        <v>areolatum</v>
      </c>
      <c r="C10298" s="1" t="str">
        <f>CONCATENATE('Exsikkate NMLU gesamt 2020'!F10298)</f>
        <v>Ehrenb.</v>
      </c>
      <c r="D10298" s="1" t="str">
        <f>CONCATENATE('Exsikkate NMLU gesamt 2020'!AP10298)</f>
        <v>Sclerodermataceae</v>
      </c>
      <c r="E10298" s="1" t="str">
        <f>CONCATENATE('Exsikkate NMLU gesamt 2020'!R10298)</f>
        <v>zw.Gras, Moos</v>
      </c>
      <c r="F10298" s="1" t="str">
        <f>CONCATENATE('Exsikkate NMLU gesamt 2020'!P10298)</f>
        <v>Buttisholz LU</v>
      </c>
      <c r="G10298" s="1" t="str">
        <f>CONCATENATE('Exsikkate NMLU gesamt 2020'!AC10298)</f>
        <v>LU_1109-79 BR 7</v>
      </c>
      <c r="H10298" s="1"/>
    </row>
    <row r="10299" spans="1:8" x14ac:dyDescent="0.2">
      <c r="A10299" t="str">
        <f>CONCATENATE('Exsikkate NMLU gesamt 2020'!B10299)</f>
        <v>Scleroderma</v>
      </c>
      <c r="B10299" s="1" t="str">
        <f>CONCATENATE('Exsikkate NMLU gesamt 2020'!C10299)</f>
        <v>areolatum</v>
      </c>
      <c r="C10299" s="1" t="str">
        <f>CONCATENATE('Exsikkate NMLU gesamt 2020'!F10299)</f>
        <v>Ehrenb.</v>
      </c>
      <c r="D10299" s="1" t="str">
        <f>CONCATENATE('Exsikkate NMLU gesamt 2020'!AP10299)</f>
        <v>Sclerodermataceae</v>
      </c>
      <c r="E10299" s="1" t="str">
        <f>CONCATENATE('Exsikkate NMLU gesamt 2020'!R10299)</f>
        <v>Maisfeld</v>
      </c>
      <c r="F10299" s="1" t="str">
        <f>CONCATENATE('Exsikkate NMLU gesamt 2020'!P10299)</f>
        <v>Kaltbach LU</v>
      </c>
      <c r="G10299" s="1" t="str">
        <f>CONCATENATE('Exsikkate NMLU gesamt 2020'!AC10299)</f>
        <v>LU_1709-83 BR 1</v>
      </c>
      <c r="H10299" s="1"/>
    </row>
    <row r="10300" spans="1:8" x14ac:dyDescent="0.2">
      <c r="A10300" t="str">
        <f>CONCATENATE('Exsikkate NMLU gesamt 2020'!B10300)</f>
        <v>Scleroderma</v>
      </c>
      <c r="B10300" s="1" t="str">
        <f>CONCATENATE('Exsikkate NMLU gesamt 2020'!C10300)</f>
        <v>areolatum</v>
      </c>
      <c r="C10300" s="1" t="str">
        <f>CONCATENATE('Exsikkate NMLU gesamt 2020'!F10300)</f>
        <v>Ehrenb.</v>
      </c>
      <c r="D10300" s="1" t="str">
        <f>CONCATENATE('Exsikkate NMLU gesamt 2020'!AP10300)</f>
        <v>Sclerodermataceae</v>
      </c>
      <c r="E10300" s="1" t="str">
        <f>CONCATENATE('Exsikkate NMLU gesamt 2020'!R10300)</f>
        <v>Acer/Betula</v>
      </c>
      <c r="F10300" s="1" t="str">
        <f>CONCATENATE('Exsikkate NMLU gesamt 2020'!P10300)</f>
        <v/>
      </c>
      <c r="G10300" s="1" t="str">
        <f>CONCATENATE('Exsikkate NMLU gesamt 2020'!AC10300)</f>
        <v>LU_2607-02 BA 1</v>
      </c>
      <c r="H10300" s="1"/>
    </row>
    <row r="10301" spans="1:8" x14ac:dyDescent="0.2">
      <c r="A10301" t="str">
        <f>CONCATENATE('Exsikkate NMLU gesamt 2020'!B10301)</f>
        <v>Scleroderma</v>
      </c>
      <c r="B10301" s="1" t="str">
        <f>CONCATENATE('Exsikkate NMLU gesamt 2020'!C10301)</f>
        <v>bovista</v>
      </c>
      <c r="C10301" s="1" t="str">
        <f>CONCATENATE('Exsikkate NMLU gesamt 2020'!F10301)</f>
        <v>Fr.</v>
      </c>
      <c r="D10301" s="1" t="str">
        <f>CONCATENATE('Exsikkate NMLU gesamt 2020'!AP10301)</f>
        <v>Sclerodermataceae</v>
      </c>
      <c r="E10301" s="1" t="str">
        <f>CONCATENATE('Exsikkate NMLU gesamt 2020'!R10301)</f>
        <v>Maisfeld</v>
      </c>
      <c r="F10301" s="1" t="str">
        <f>CONCATENATE('Exsikkate NMLU gesamt 2020'!P10301)</f>
        <v>Kaltbach LU</v>
      </c>
      <c r="G10301" s="1" t="str">
        <f>CONCATENATE('Exsikkate NMLU gesamt 2020'!AC10301)</f>
        <v>LU_1709-83 BR 2</v>
      </c>
      <c r="H10301" s="1"/>
    </row>
    <row r="10302" spans="1:8" x14ac:dyDescent="0.2">
      <c r="A10302" t="str">
        <f>CONCATENATE('Exsikkate NMLU gesamt 2020'!B10302)</f>
        <v>Scleroderma</v>
      </c>
      <c r="B10302" s="1" t="str">
        <f>CONCATENATE('Exsikkate NMLU gesamt 2020'!C10302)</f>
        <v>citrinum</v>
      </c>
      <c r="C10302" s="1" t="str">
        <f>CONCATENATE('Exsikkate NMLU gesamt 2020'!F10302)</f>
        <v>Pers.</v>
      </c>
      <c r="D10302" s="1" t="str">
        <f>CONCATENATE('Exsikkate NMLU gesamt 2020'!AP10302)</f>
        <v>Sclerodermataceae</v>
      </c>
      <c r="E10302" s="1" t="str">
        <f>CONCATENATE('Exsikkate NMLU gesamt 2020'!R10302)</f>
        <v>zw. Moos</v>
      </c>
      <c r="F10302" s="1" t="str">
        <f>CONCATENATE('Exsikkate NMLU gesamt 2020'!P10302)</f>
        <v>Luzern</v>
      </c>
      <c r="G10302" s="1" t="str">
        <f>CONCATENATE('Exsikkate NMLU gesamt 2020'!AC10302)</f>
        <v>LU_1008-77 R 2</v>
      </c>
      <c r="H10302" s="1"/>
    </row>
    <row r="10303" spans="1:8" x14ac:dyDescent="0.2">
      <c r="A10303" t="str">
        <f>CONCATENATE('Exsikkate NMLU gesamt 2020'!B10303)</f>
        <v>Scleroderma</v>
      </c>
      <c r="B10303" s="1" t="str">
        <f>CONCATENATE('Exsikkate NMLU gesamt 2020'!C10303)</f>
        <v>verrucosum</v>
      </c>
      <c r="C10303" s="1" t="str">
        <f>CONCATENATE('Exsikkate NMLU gesamt 2020'!F10303)</f>
        <v>(Bull.) ex Pers.</v>
      </c>
      <c r="D10303" s="1" t="str">
        <f>CONCATENATE('Exsikkate NMLU gesamt 2020'!AP10303)</f>
        <v>Sclerodermataceae</v>
      </c>
      <c r="E10303" s="1" t="str">
        <f>CONCATENATE('Exsikkate NMLU gesamt 2020'!R10303)</f>
        <v>Buchenwald</v>
      </c>
      <c r="F10303" s="1" t="str">
        <f>CONCATENATE('Exsikkate NMLU gesamt 2020'!P10303)</f>
        <v>Bremgarten AG</v>
      </c>
      <c r="G10303" s="1" t="str">
        <f>CONCATENATE('Exsikkate NMLU gesamt 2020'!AC10303)</f>
        <v>LU_2009-73 Ri 1</v>
      </c>
      <c r="H10303" s="1"/>
    </row>
    <row r="10304" spans="1:8" x14ac:dyDescent="0.2">
      <c r="A10304" t="str">
        <f>CONCATENATE('Exsikkate NMLU gesamt 2020'!B10304)</f>
        <v>Scleroderma</v>
      </c>
      <c r="B10304" s="1" t="str">
        <f>CONCATENATE('Exsikkate NMLU gesamt 2020'!C10304)</f>
        <v>verrucosum</v>
      </c>
      <c r="C10304" s="1" t="str">
        <f>CONCATENATE('Exsikkate NMLU gesamt 2020'!F10304)</f>
        <v>(Bull.) ex Pers.</v>
      </c>
      <c r="D10304" s="1" t="str">
        <f>CONCATENATE('Exsikkate NMLU gesamt 2020'!AP10304)</f>
        <v>Sclerodermataceae</v>
      </c>
      <c r="E10304" s="1" t="str">
        <f>CONCATENATE('Exsikkate NMLU gesamt 2020'!R10304)</f>
        <v>Mischwald</v>
      </c>
      <c r="F10304" s="1" t="str">
        <f>CONCATENATE('Exsikkate NMLU gesamt 2020'!P10304)</f>
        <v/>
      </c>
      <c r="G10304" s="1" t="str">
        <f>CONCATENATE('Exsikkate NMLU gesamt 2020'!AC10304)</f>
        <v>LU_1707-00 JST</v>
      </c>
      <c r="H10304" s="1"/>
    </row>
    <row r="10305" spans="1:8" x14ac:dyDescent="0.2">
      <c r="A10305" t="str">
        <f>CONCATENATE('Exsikkate NMLU gesamt 2020'!B10305)</f>
        <v>Scleroderma</v>
      </c>
      <c r="B10305" s="1" t="str">
        <f>CONCATENATE('Exsikkate NMLU gesamt 2020'!C10305)</f>
        <v>verrucosum</v>
      </c>
      <c r="C10305" s="1" t="str">
        <f>CONCATENATE('Exsikkate NMLU gesamt 2020'!F10305)</f>
        <v>(Bull.) ex Pers.</v>
      </c>
      <c r="D10305" s="1" t="str">
        <f>CONCATENATE('Exsikkate NMLU gesamt 2020'!AP10305)</f>
        <v>Sclerodermataceae</v>
      </c>
      <c r="E10305" s="1" t="str">
        <f>CONCATENATE('Exsikkate NMLU gesamt 2020'!R10305)</f>
        <v>Buchenwald</v>
      </c>
      <c r="F10305" s="1" t="str">
        <f>CONCATENATE('Exsikkate NMLU gesamt 2020'!P10305)</f>
        <v/>
      </c>
      <c r="G10305" s="1" t="str">
        <f>CONCATENATE('Exsikkate NMLU gesamt 2020'!AC10305)</f>
        <v>LU_1008-14 RM 2</v>
      </c>
      <c r="H10305" s="1"/>
    </row>
    <row r="10306" spans="1:8" x14ac:dyDescent="0.2">
      <c r="A10306" t="str">
        <f>CONCATENATE('Exsikkate NMLU gesamt 2020'!B10306)</f>
        <v>Sclerotinia</v>
      </c>
      <c r="B10306" s="1" t="str">
        <f>CONCATENATE('Exsikkate NMLU gesamt 2020'!C10306)</f>
        <v>cirsii-spinosissimi</v>
      </c>
      <c r="C10306" s="1" t="str">
        <f>CONCATENATE('Exsikkate NMLU gesamt 2020'!F10306)</f>
        <v>B. Senn-Irlet</v>
      </c>
      <c r="D10306" s="1" t="str">
        <f>CONCATENATE('Exsikkate NMLU gesamt 2020'!AP10306)</f>
        <v>Sclerotiniaceae</v>
      </c>
      <c r="E10306" s="1" t="str">
        <f>CONCATENATE('Exsikkate NMLU gesamt 2020'!R10306)</f>
        <v>Alpine Weide, Wegrand an feuchter Stelle</v>
      </c>
      <c r="F10306" s="1" t="str">
        <f>CONCATENATE('Exsikkate NMLU gesamt 2020'!P10306)</f>
        <v/>
      </c>
      <c r="G10306" s="1" t="str">
        <f>CONCATENATE('Exsikkate NMLU gesamt 2020'!AC10306)</f>
        <v>LU_1309-04 RM 6</v>
      </c>
      <c r="H10306" s="1"/>
    </row>
    <row r="10307" spans="1:8" x14ac:dyDescent="0.2">
      <c r="A10307" t="str">
        <f>CONCATENATE('Exsikkate NMLU gesamt 2020'!B10307)</f>
        <v>Sclerotinia</v>
      </c>
      <c r="B10307" s="1" t="str">
        <f>CONCATENATE('Exsikkate NMLU gesamt 2020'!C10307)</f>
        <v>sclerotiorum</v>
      </c>
      <c r="C10307" s="1" t="str">
        <f>CONCATENATE('Exsikkate NMLU gesamt 2020'!F10307)</f>
        <v>(Libert) de Bary</v>
      </c>
      <c r="D10307" s="1" t="str">
        <f>CONCATENATE('Exsikkate NMLU gesamt 2020'!AP10307)</f>
        <v>Sclerotiniaceae</v>
      </c>
      <c r="E10307" s="1" t="str">
        <f>CONCATENATE('Exsikkate NMLU gesamt 2020'!R10307)</f>
        <v>Pflanzen</v>
      </c>
      <c r="F10307" s="1" t="str">
        <f>CONCATENATE('Exsikkate NMLU gesamt 2020'!P10307)</f>
        <v>Alpnach OW - Grosses Schlieren</v>
      </c>
      <c r="G10307" s="1" t="str">
        <f>CONCATENATE('Exsikkate NMLU gesamt 2020'!AC10307)</f>
        <v>LU_2405-78 HO 3</v>
      </c>
      <c r="H10307" s="1"/>
    </row>
    <row r="10308" spans="1:8" x14ac:dyDescent="0.2">
      <c r="A10308" t="str">
        <f>CONCATENATE('Exsikkate NMLU gesamt 2020'!B10308)</f>
        <v>Sclerotinia</v>
      </c>
      <c r="B10308" s="1" t="str">
        <f>CONCATENATE('Exsikkate NMLU gesamt 2020'!C10308)</f>
        <v>sclerotiorum</v>
      </c>
      <c r="C10308" s="1" t="str">
        <f>CONCATENATE('Exsikkate NMLU gesamt 2020'!F10308)</f>
        <v>(Libert) de Bary</v>
      </c>
      <c r="D10308" s="1" t="str">
        <f>CONCATENATE('Exsikkate NMLU gesamt 2020'!AP10308)</f>
        <v>Sclerotiniaceae</v>
      </c>
      <c r="E10308" s="1" t="str">
        <f>CONCATENATE('Exsikkate NMLU gesamt 2020'!R10308)</f>
        <v>Pflanzen</v>
      </c>
      <c r="F10308" s="1" t="str">
        <f>CONCATENATE('Exsikkate NMLU gesamt 2020'!P10308)</f>
        <v>Stalden OW - Käseren-Alp Weg n</v>
      </c>
      <c r="G10308" s="1" t="str">
        <f>CONCATENATE('Exsikkate NMLU gesamt 2020'!AC10308)</f>
        <v>LU_0507-78 BR 35</v>
      </c>
      <c r="H10308" s="1"/>
    </row>
    <row r="10309" spans="1:8" x14ac:dyDescent="0.2">
      <c r="A10309" t="str">
        <f>CONCATENATE('Exsikkate NMLU gesamt 2020'!B10309)</f>
        <v>Sclerotinia</v>
      </c>
      <c r="B10309" s="1" t="str">
        <f>CONCATENATE('Exsikkate NMLU gesamt 2020'!C10309)</f>
        <v>sclerotiorum</v>
      </c>
      <c r="C10309" s="1" t="str">
        <f>CONCATENATE('Exsikkate NMLU gesamt 2020'!F10309)</f>
        <v>(Libert) de Bary</v>
      </c>
      <c r="D10309" s="1" t="str">
        <f>CONCATENATE('Exsikkate NMLU gesamt 2020'!AP10309)</f>
        <v>Sclerotiniaceae</v>
      </c>
      <c r="E10309" s="1" t="str">
        <f>CONCATENATE('Exsikkate NMLU gesamt 2020'!R10309)</f>
        <v>Holz</v>
      </c>
      <c r="F10309" s="1" t="str">
        <f>CONCATENATE('Exsikkate NMLU gesamt 2020'!P10309)</f>
        <v>Emmen LU -</v>
      </c>
      <c r="G10309" s="1" t="str">
        <f>CONCATENATE('Exsikkate NMLU gesamt 2020'!AC10309)</f>
        <v>LU_3006-78 BR 1</v>
      </c>
      <c r="H10309" s="1"/>
    </row>
    <row r="10310" spans="1:8" x14ac:dyDescent="0.2">
      <c r="A10310" t="str">
        <f>CONCATENATE('Exsikkate NMLU gesamt 2020'!B10310)</f>
        <v>Sclerotinia</v>
      </c>
      <c r="B10310" s="1" t="str">
        <f>CONCATENATE('Exsikkate NMLU gesamt 2020'!C10310)</f>
        <v>sclerotiorum</v>
      </c>
      <c r="C10310" s="1" t="str">
        <f>CONCATENATE('Exsikkate NMLU gesamt 2020'!F10310)</f>
        <v>(Libert) de Bary</v>
      </c>
      <c r="D10310" s="1" t="str">
        <f>CONCATENATE('Exsikkate NMLU gesamt 2020'!AP10310)</f>
        <v>Sclerotiniaceae</v>
      </c>
      <c r="E10310" s="1" t="str">
        <f>CONCATENATE('Exsikkate NMLU gesamt 2020'!R10310)</f>
        <v>Erde</v>
      </c>
      <c r="F10310" s="1" t="str">
        <f>CONCATENATE('Exsikkate NMLU gesamt 2020'!P10310)</f>
        <v/>
      </c>
      <c r="G10310" s="1" t="str">
        <f>CONCATENATE('Exsikkate NMLU gesamt 2020'!AC10310)</f>
        <v>LU_0709-09 UG 1</v>
      </c>
      <c r="H10310" s="1"/>
    </row>
    <row r="10311" spans="1:8" x14ac:dyDescent="0.2">
      <c r="A10311" t="str">
        <f>CONCATENATE('Exsikkate NMLU gesamt 2020'!B10311)</f>
        <v>Sclerotinia</v>
      </c>
      <c r="B10311" s="1" t="str">
        <f>CONCATENATE('Exsikkate NMLU gesamt 2020'!C10311)</f>
        <v>sclerotiorum</v>
      </c>
      <c r="C10311" s="1" t="str">
        <f>CONCATENATE('Exsikkate NMLU gesamt 2020'!F10311)</f>
        <v>(Libert) de Bary</v>
      </c>
      <c r="D10311" s="1" t="str">
        <f>CONCATENATE('Exsikkate NMLU gesamt 2020'!AP10311)</f>
        <v>Sclerotiniaceae</v>
      </c>
      <c r="E10311" s="1" t="str">
        <f>CONCATENATE('Exsikkate NMLU gesamt 2020'!R10311)</f>
        <v>Landschilf-Röhricht</v>
      </c>
      <c r="F10311" s="1" t="str">
        <f>CONCATENATE('Exsikkate NMLU gesamt 2020'!P10311)</f>
        <v/>
      </c>
      <c r="G10311" s="1" t="str">
        <f>CONCATENATE('Exsikkate NMLU gesamt 2020'!AC10311)</f>
        <v>LU_0504-10 UG 1</v>
      </c>
      <c r="H10311" s="1"/>
    </row>
    <row r="10312" spans="1:8" x14ac:dyDescent="0.2">
      <c r="A10312" t="str">
        <f>CONCATENATE('Exsikkate NMLU gesamt 2020'!B10312)</f>
        <v>Sclerotinia</v>
      </c>
      <c r="B10312" s="1" t="str">
        <f>CONCATENATE('Exsikkate NMLU gesamt 2020'!C10312)</f>
        <v>spec.</v>
      </c>
      <c r="C10312" s="1" t="str">
        <f>CONCATENATE('Exsikkate NMLU gesamt 2020'!F10312)</f>
        <v/>
      </c>
      <c r="D10312" s="1" t="str">
        <f>CONCATENATE('Exsikkate NMLU gesamt 2020'!AP10312)</f>
        <v>Sclerotiniaceae</v>
      </c>
      <c r="E10312" s="1" t="str">
        <f>CONCATENATE('Exsikkate NMLU gesamt 2020'!R10312)</f>
        <v>Farn</v>
      </c>
      <c r="F10312" s="1" t="str">
        <f>CONCATENATE('Exsikkate NMLU gesamt 2020'!P10312)</f>
        <v>Giswil OW - Ober-Teufimatt Hag</v>
      </c>
      <c r="G10312" s="1" t="str">
        <f>CONCATENATE('Exsikkate NMLU gesamt 2020'!AC10312)</f>
        <v>LU_0208-80 BR 3</v>
      </c>
      <c r="H10312" s="1"/>
    </row>
    <row r="10313" spans="1:8" x14ac:dyDescent="0.2">
      <c r="A10313" t="str">
        <f>CONCATENATE('Exsikkate NMLU gesamt 2020'!B10313)</f>
        <v>Sclerotinia</v>
      </c>
      <c r="B10313" s="1" t="str">
        <f>CONCATENATE('Exsikkate NMLU gesamt 2020'!C10313)</f>
        <v>spec.</v>
      </c>
      <c r="C10313" s="1" t="str">
        <f>CONCATENATE('Exsikkate NMLU gesamt 2020'!F10313)</f>
        <v/>
      </c>
      <c r="D10313" s="1" t="str">
        <f>CONCATENATE('Exsikkate NMLU gesamt 2020'!AP10313)</f>
        <v>Sclerotiniaceae</v>
      </c>
      <c r="E10313" s="1" t="str">
        <f>CONCATENATE('Exsikkate NMLU gesamt 2020'!R10313)</f>
        <v>Erde</v>
      </c>
      <c r="F10313" s="1" t="str">
        <f>CONCATENATE('Exsikkate NMLU gesamt 2020'!P10313)</f>
        <v>Giswil OW - Lauibach</v>
      </c>
      <c r="G10313" s="1" t="str">
        <f>CONCATENATE('Exsikkate NMLU gesamt 2020'!AC10313)</f>
        <v>LU_2903-80 BR 2</v>
      </c>
      <c r="H10313" s="1"/>
    </row>
    <row r="10314" spans="1:8" x14ac:dyDescent="0.2">
      <c r="A10314" t="str">
        <f>CONCATENATE('Exsikkate NMLU gesamt 2020'!B10314)</f>
        <v>Sclerotinia</v>
      </c>
      <c r="B10314" s="1" t="str">
        <f>CONCATENATE('Exsikkate NMLU gesamt 2020'!C10314)</f>
        <v>spec.</v>
      </c>
      <c r="C10314" s="1" t="str">
        <f>CONCATENATE('Exsikkate NMLU gesamt 2020'!F10314)</f>
        <v/>
      </c>
      <c r="D10314" s="1" t="str">
        <f>CONCATENATE('Exsikkate NMLU gesamt 2020'!AP10314)</f>
        <v>Sclerotiniaceae</v>
      </c>
      <c r="E10314" s="1" t="str">
        <f>CONCATENATE('Exsikkate NMLU gesamt 2020'!R10314)</f>
        <v>Juncus-Halme</v>
      </c>
      <c r="F10314" s="1" t="str">
        <f>CONCATENATE('Exsikkate NMLU gesamt 2020'!P10314)</f>
        <v/>
      </c>
      <c r="G10314" s="1" t="str">
        <f>CONCATENATE('Exsikkate NMLU gesamt 2020'!AC10314)</f>
        <v>LU_1505-78 BR 1</v>
      </c>
      <c r="H10314" s="1"/>
    </row>
    <row r="10315" spans="1:8" x14ac:dyDescent="0.2">
      <c r="A10315" t="str">
        <f>CONCATENATE('Exsikkate NMLU gesamt 2020'!B10315)</f>
        <v>Sclerotinia</v>
      </c>
      <c r="B10315" s="1" t="str">
        <f>CONCATENATE('Exsikkate NMLU gesamt 2020'!C10315)</f>
        <v>sulcata</v>
      </c>
      <c r="C10315" s="1" t="str">
        <f>CONCATENATE('Exsikkate NMLU gesamt 2020'!F10315)</f>
        <v>Whetzel</v>
      </c>
      <c r="D10315" s="1" t="str">
        <f>CONCATENATE('Exsikkate NMLU gesamt 2020'!AP10315)</f>
        <v>Sclerotiniaceae</v>
      </c>
      <c r="E10315" s="1" t="str">
        <f>CONCATENATE('Exsikkate NMLU gesamt 2020'!R10315)</f>
        <v>Pflanzen</v>
      </c>
      <c r="F10315" s="1" t="str">
        <f>CONCATENATE('Exsikkate NMLU gesamt 2020'!P10315)</f>
        <v/>
      </c>
      <c r="G10315" s="1" t="str">
        <f>CONCATENATE('Exsikkate NMLU gesamt 2020'!AC10315)</f>
        <v>LU_2805-06 PK 2</v>
      </c>
      <c r="H10315" s="1"/>
    </row>
    <row r="10316" spans="1:8" x14ac:dyDescent="0.2">
      <c r="A10316" t="str">
        <f>CONCATENATE('Exsikkate NMLU gesamt 2020'!B10316)</f>
        <v>Sclerotinia</v>
      </c>
      <c r="B10316" s="1" t="str">
        <f>CONCATENATE('Exsikkate NMLU gesamt 2020'!C10316)</f>
        <v>trifoliorum</v>
      </c>
      <c r="C10316" s="1" t="str">
        <f>CONCATENATE('Exsikkate NMLU gesamt 2020'!F10316)</f>
        <v>Jakob Erikson</v>
      </c>
      <c r="D10316" s="1" t="str">
        <f>CONCATENATE('Exsikkate NMLU gesamt 2020'!AP10316)</f>
        <v>Sclerotiniaceae</v>
      </c>
      <c r="E10316" s="1" t="str">
        <f>CONCATENATE('Exsikkate NMLU gesamt 2020'!R10316)</f>
        <v>Erde</v>
      </c>
      <c r="F10316" s="1" t="str">
        <f>CONCATENATE('Exsikkate NMLU gesamt 2020'!P10316)</f>
        <v/>
      </c>
      <c r="G10316" s="1" t="str">
        <f>CONCATENATE('Exsikkate NMLU gesamt 2020'!AC10316)</f>
        <v>LU_2811-04 UG</v>
      </c>
      <c r="H10316" s="1"/>
    </row>
    <row r="10317" spans="1:8" x14ac:dyDescent="0.2">
      <c r="A10317" t="str">
        <f>CONCATENATE('Exsikkate NMLU gesamt 2020'!B10317)</f>
        <v>Scopuloides</v>
      </c>
      <c r="B10317" s="1" t="str">
        <f>CONCATENATE('Exsikkate NMLU gesamt 2020'!C10317)</f>
        <v>leprosa</v>
      </c>
      <c r="C10317" s="1" t="str">
        <f>CONCATENATE('Exsikkate NMLU gesamt 2020'!F10317)</f>
        <v>(Bourd. et Galz.) nov. comb.</v>
      </c>
      <c r="D10317" s="1" t="str">
        <f>CONCATENATE('Exsikkate NMLU gesamt 2020'!AP10317)</f>
        <v>Corticiaceae</v>
      </c>
      <c r="E10317" s="1" t="str">
        <f>CONCATENATE('Exsikkate NMLU gesamt 2020'!R10317)</f>
        <v>Auenwald</v>
      </c>
      <c r="F10317" s="1" t="str">
        <f>CONCATENATE('Exsikkate NMLU gesamt 2020'!P10317)</f>
        <v/>
      </c>
      <c r="G10317" s="1" t="str">
        <f>CONCATENATE('Exsikkate NMLU gesamt 2020'!AC10317)</f>
        <v>LU_1512-11 KM 4</v>
      </c>
      <c r="H10317" s="1"/>
    </row>
    <row r="10318" spans="1:8" x14ac:dyDescent="0.2">
      <c r="A10318" t="str">
        <f>CONCATENATE('Exsikkate NMLU gesamt 2020'!B10318)</f>
        <v>Scopuloides</v>
      </c>
      <c r="B10318" s="1" t="str">
        <f>CONCATENATE('Exsikkate NMLU gesamt 2020'!C10318)</f>
        <v>leprosa</v>
      </c>
      <c r="C10318" s="1" t="str">
        <f>CONCATENATE('Exsikkate NMLU gesamt 2020'!F10318)</f>
        <v>(Bourd. et Galz.) nov. comb.</v>
      </c>
      <c r="D10318" s="1" t="str">
        <f>CONCATENATE('Exsikkate NMLU gesamt 2020'!AP10318)</f>
        <v>Corticiaceae</v>
      </c>
      <c r="E10318" s="1" t="str">
        <f>CONCATENATE('Exsikkate NMLU gesamt 2020'!R10318)</f>
        <v>Buchenwald</v>
      </c>
      <c r="F10318" s="1" t="str">
        <f>CONCATENATE('Exsikkate NMLU gesamt 2020'!P10318)</f>
        <v/>
      </c>
      <c r="G10318" s="1" t="str">
        <f>CONCATENATE('Exsikkate NMLU gesamt 2020'!AC10318)</f>
        <v>LU_1512-11 KM</v>
      </c>
      <c r="H10318" s="1"/>
    </row>
    <row r="10319" spans="1:8" x14ac:dyDescent="0.2">
      <c r="A10319" t="str">
        <f>CONCATENATE('Exsikkate NMLU gesamt 2020'!B10319)</f>
        <v>Scopuloides</v>
      </c>
      <c r="B10319" s="1" t="str">
        <f>CONCATENATE('Exsikkate NMLU gesamt 2020'!C10319)</f>
        <v>leprosa</v>
      </c>
      <c r="C10319" s="1" t="str">
        <f>CONCATENATE('Exsikkate NMLU gesamt 2020'!F10319)</f>
        <v>(Bourdot et Galzin) nov. comb.</v>
      </c>
      <c r="D10319" s="1" t="str">
        <f>CONCATENATE('Exsikkate NMLU gesamt 2020'!AP10319)</f>
        <v>Corticiaceae</v>
      </c>
      <c r="E10319" s="1" t="str">
        <f>CONCATENATE('Exsikkate NMLU gesamt 2020'!R10319)</f>
        <v>Auenwald</v>
      </c>
      <c r="F10319" s="1" t="str">
        <f>CONCATENATE('Exsikkate NMLU gesamt 2020'!P10319)</f>
        <v/>
      </c>
      <c r="G10319" s="1" t="str">
        <f>CONCATENATE('Exsikkate NMLU gesamt 2020'!AC10319)</f>
        <v>LU_0406-08 JD</v>
      </c>
      <c r="H10319" s="1"/>
    </row>
    <row r="10320" spans="1:8" x14ac:dyDescent="0.2">
      <c r="A10320" t="str">
        <f>CONCATENATE('Exsikkate NMLU gesamt 2020'!B10320)</f>
        <v>Scopuloides</v>
      </c>
      <c r="B10320" s="1" t="str">
        <f>CONCATENATE('Exsikkate NMLU gesamt 2020'!C10320)</f>
        <v>leprosa</v>
      </c>
      <c r="C10320" s="1" t="str">
        <f>CONCATENATE('Exsikkate NMLU gesamt 2020'!F10320)</f>
        <v>(Bourd. et Galzin) Boidin et al.</v>
      </c>
      <c r="D10320" s="1" t="str">
        <f>CONCATENATE('Exsikkate NMLU gesamt 2020'!AP10320)</f>
        <v>Corticiaceae</v>
      </c>
      <c r="E10320" s="1" t="str">
        <f>CONCATENATE('Exsikkate NMLU gesamt 2020'!R10320)</f>
        <v>Buchenwald</v>
      </c>
      <c r="F10320" s="1" t="str">
        <f>CONCATENATE('Exsikkate NMLU gesamt 2020'!P10320)</f>
        <v/>
      </c>
      <c r="G10320" s="1" t="str">
        <f>CONCATENATE('Exsikkate NMLU gesamt 2020'!AC10320)</f>
        <v>LU_2107-13 FM 3</v>
      </c>
      <c r="H10320" s="1"/>
    </row>
    <row r="10321" spans="1:8" x14ac:dyDescent="0.2">
      <c r="A10321" t="str">
        <f>CONCATENATE('Exsikkate NMLU gesamt 2020'!B10321)</f>
        <v>Scopuloides</v>
      </c>
      <c r="B10321" s="1" t="str">
        <f>CONCATENATE('Exsikkate NMLU gesamt 2020'!C10321)</f>
        <v>leprosa</v>
      </c>
      <c r="C10321" s="1" t="str">
        <f>CONCATENATE('Exsikkate NMLU gesamt 2020'!F10321)</f>
        <v>(Bourd. et Galzin) Boidin</v>
      </c>
      <c r="D10321" s="1" t="str">
        <f>CONCATENATE('Exsikkate NMLU gesamt 2020'!AP10321)</f>
        <v>Phanerochaetaceae</v>
      </c>
      <c r="E10321" s="1" t="str">
        <f>CONCATENATE('Exsikkate NMLU gesamt 2020'!R10321)</f>
        <v>Tannen-Buchenwald</v>
      </c>
      <c r="F10321" s="1" t="str">
        <f>CONCATENATE('Exsikkate NMLU gesamt 2020'!P10321)</f>
        <v/>
      </c>
      <c r="G10321" s="1" t="str">
        <f>CONCATENATE('Exsikkate NMLU gesamt 2020'!AC10321)</f>
        <v>LU_1406-14 RM 1</v>
      </c>
      <c r="H10321" s="1"/>
    </row>
    <row r="10322" spans="1:8" x14ac:dyDescent="0.2">
      <c r="A10322" t="str">
        <f>CONCATENATE('Exsikkate NMLU gesamt 2020'!B10322)</f>
        <v>Scopuloides</v>
      </c>
      <c r="B10322" s="1" t="str">
        <f>CONCATENATE('Exsikkate NMLU gesamt 2020'!C10322)</f>
        <v>leprosa</v>
      </c>
      <c r="C10322" s="1" t="str">
        <f>CONCATENATE('Exsikkate NMLU gesamt 2020'!F10322)</f>
        <v>(Bonrd. et Galz.) Boid.et al.</v>
      </c>
      <c r="D10322" s="1" t="str">
        <f>CONCATENATE('Exsikkate NMLU gesamt 2020'!AP10322)</f>
        <v>Phanerochaetaceae</v>
      </c>
      <c r="E10322" s="1" t="str">
        <f>CONCATENATE('Exsikkate NMLU gesamt 2020'!R10322)</f>
        <v>Weidengebüsch</v>
      </c>
      <c r="F10322" s="1" t="str">
        <f>CONCATENATE('Exsikkate NMLU gesamt 2020'!P10322)</f>
        <v/>
      </c>
      <c r="G10322" s="1" t="str">
        <f>CONCATENATE('Exsikkate NMLU gesamt 2020'!AC10322)</f>
        <v>LU_0310-14 RM 2</v>
      </c>
      <c r="H10322" s="1"/>
    </row>
    <row r="10323" spans="1:8" x14ac:dyDescent="0.2">
      <c r="A10323" t="str">
        <f>CONCATENATE('Exsikkate NMLU gesamt 2020'!B10323)</f>
        <v>Scopuloides</v>
      </c>
      <c r="B10323" s="1" t="str">
        <f>CONCATENATE('Exsikkate NMLU gesamt 2020'!C10323)</f>
        <v>rimosa</v>
      </c>
      <c r="C10323" s="1" t="str">
        <f>CONCATENATE('Exsikkate NMLU gesamt 2020'!F10323)</f>
        <v>(Cooke) Juelich</v>
      </c>
      <c r="D10323" s="1" t="str">
        <f>CONCATENATE('Exsikkate NMLU gesamt 2020'!AP10323)</f>
        <v>Corticiaceae</v>
      </c>
      <c r="E10323" s="1" t="str">
        <f>CONCATENATE('Exsikkate NMLU gesamt 2020'!R10323)</f>
        <v>Fagusstamm</v>
      </c>
      <c r="F10323" s="1" t="str">
        <f>CONCATENATE('Exsikkate NMLU gesamt 2020'!P10323)</f>
        <v>Hohenrain LU -</v>
      </c>
      <c r="G10323" s="1" t="str">
        <f>CONCATENATE('Exsikkate NMLU gesamt 2020'!AC10323)</f>
        <v>LU_2205-82 K</v>
      </c>
      <c r="H10323" s="1"/>
    </row>
    <row r="10324" spans="1:8" x14ac:dyDescent="0.2">
      <c r="A10324" t="str">
        <f>CONCATENATE('Exsikkate NMLU gesamt 2020'!B10324)</f>
        <v>Scopuloides</v>
      </c>
      <c r="B10324" s="1" t="str">
        <f>CONCATENATE('Exsikkate NMLU gesamt 2020'!C10324)</f>
        <v>rimosa</v>
      </c>
      <c r="C10324" s="1" t="str">
        <f>CONCATENATE('Exsikkate NMLU gesamt 2020'!F10324)</f>
        <v>(Cooke) Juelich</v>
      </c>
      <c r="D10324" s="1" t="str">
        <f>CONCATENATE('Exsikkate NMLU gesamt 2020'!AP10324)</f>
        <v>Corticiaceae</v>
      </c>
      <c r="E10324" s="1" t="str">
        <f>CONCATENATE('Exsikkate NMLU gesamt 2020'!R10324)</f>
        <v>Laubholz</v>
      </c>
      <c r="F10324" s="1" t="str">
        <f>CONCATENATE('Exsikkate NMLU gesamt 2020'!P10324)</f>
        <v>Goldau SZ - Säg</v>
      </c>
      <c r="G10324" s="1" t="str">
        <f>CONCATENATE('Exsikkate NMLU gesamt 2020'!AC10324)</f>
        <v>LU_0105-83 BR</v>
      </c>
      <c r="H10324" s="1"/>
    </row>
    <row r="10325" spans="1:8" x14ac:dyDescent="0.2">
      <c r="A10325" t="str">
        <f>CONCATENATE('Exsikkate NMLU gesamt 2020'!B10325)</f>
        <v>Scopuloides</v>
      </c>
      <c r="B10325" s="1" t="str">
        <f>CONCATENATE('Exsikkate NMLU gesamt 2020'!C10325)</f>
        <v>rimosa</v>
      </c>
      <c r="C10325" s="1" t="str">
        <f>CONCATENATE('Exsikkate NMLU gesamt 2020'!F10325)</f>
        <v>(Cooke) Juelich</v>
      </c>
      <c r="D10325" s="1" t="str">
        <f>CONCATENATE('Exsikkate NMLU gesamt 2020'!AP10325)</f>
        <v>Corticiaceae</v>
      </c>
      <c r="E10325" s="1" t="str">
        <f>CONCATENATE('Exsikkate NMLU gesamt 2020'!R10325)</f>
        <v>Holz</v>
      </c>
      <c r="F10325" s="1" t="str">
        <f>CONCATENATE('Exsikkate NMLU gesamt 2020'!P10325)</f>
        <v/>
      </c>
      <c r="G10325" s="1" t="str">
        <f>CONCATENATE('Exsikkate NMLU gesamt 2020'!AC10325)</f>
        <v>LU_2004-05 RM</v>
      </c>
      <c r="H10325" s="1"/>
    </row>
    <row r="10326" spans="1:8" x14ac:dyDescent="0.2">
      <c r="A10326" t="str">
        <f>CONCATENATE('Exsikkate NMLU gesamt 2020'!B10326)</f>
        <v>Scotomyces</v>
      </c>
      <c r="B10326" s="1" t="str">
        <f>CONCATENATE('Exsikkate NMLU gesamt 2020'!C10326)</f>
        <v>subviolaceus</v>
      </c>
      <c r="C10326" s="1" t="str">
        <f>CONCATENATE('Exsikkate NMLU gesamt 2020'!F10326)</f>
        <v>(Peck) Juelich</v>
      </c>
      <c r="D10326" s="1" t="str">
        <f>CONCATENATE('Exsikkate NMLU gesamt 2020'!AP10326)</f>
        <v>Ceratobasidiaceae</v>
      </c>
      <c r="E10326" s="1" t="str">
        <f>CONCATENATE('Exsikkate NMLU gesamt 2020'!R10326)</f>
        <v>Strunk</v>
      </c>
      <c r="F10326" s="1" t="str">
        <f>CONCATENATE('Exsikkate NMLU gesamt 2020'!P10326)</f>
        <v>Schoried OW</v>
      </c>
      <c r="G10326" s="1" t="str">
        <f>CONCATENATE('Exsikkate NMLU gesamt 2020'!AC10326)</f>
        <v>LU_1209-79 ZW 1</v>
      </c>
      <c r="H10326" s="1"/>
    </row>
    <row r="10327" spans="1:8" x14ac:dyDescent="0.2">
      <c r="A10327" t="str">
        <f>CONCATENATE('Exsikkate NMLU gesamt 2020'!B10327)</f>
        <v>Scotomyces</v>
      </c>
      <c r="B10327" s="1" t="str">
        <f>CONCATENATE('Exsikkate NMLU gesamt 2020'!C10327)</f>
        <v>subviolaceus</v>
      </c>
      <c r="C10327" s="1" t="str">
        <f>CONCATENATE('Exsikkate NMLU gesamt 2020'!F10327)</f>
        <v>(Peck) Juelich</v>
      </c>
      <c r="D10327" s="1" t="str">
        <f>CONCATENATE('Exsikkate NMLU gesamt 2020'!AP10327)</f>
        <v>Ceratobasidiaceae</v>
      </c>
      <c r="E10327" s="1" t="str">
        <f>CONCATENATE('Exsikkate NMLU gesamt 2020'!R10327)</f>
        <v>Abies</v>
      </c>
      <c r="F10327" s="1" t="str">
        <f>CONCATENATE('Exsikkate NMLU gesamt 2020'!P10327)</f>
        <v>Dierikon LU - G</v>
      </c>
      <c r="G10327" s="1" t="str">
        <f>CONCATENATE('Exsikkate NMLU gesamt 2020'!AC10327)</f>
        <v>LU_1510-83 K</v>
      </c>
      <c r="H10327" s="1"/>
    </row>
    <row r="10328" spans="1:8" x14ac:dyDescent="0.2">
      <c r="A10328" t="str">
        <f>CONCATENATE('Exsikkate NMLU gesamt 2020'!B10328)</f>
        <v>Scotomyces</v>
      </c>
      <c r="B10328" s="1" t="str">
        <f>CONCATENATE('Exsikkate NMLU gesamt 2020'!C10328)</f>
        <v>subviolaceus</v>
      </c>
      <c r="C10328" s="1" t="str">
        <f>CONCATENATE('Exsikkate NMLU gesamt 2020'!F10328)</f>
        <v>(Peck) Juelich</v>
      </c>
      <c r="D10328" s="1" t="str">
        <f>CONCATENATE('Exsikkate NMLU gesamt 2020'!AP10328)</f>
        <v>Ceratobasidiaceae</v>
      </c>
      <c r="E10328" s="1" t="str">
        <f>CONCATENATE('Exsikkate NMLU gesamt 2020'!R10328)</f>
        <v>Auenwald</v>
      </c>
      <c r="F10328" s="1" t="str">
        <f>CONCATENATE('Exsikkate NMLU gesamt 2020'!P10328)</f>
        <v/>
      </c>
      <c r="G10328" s="1" t="str">
        <f>CONCATENATE('Exsikkate NMLU gesamt 2020'!AC10328)</f>
        <v>LU_1501-11 KM 2</v>
      </c>
      <c r="H10328" s="1"/>
    </row>
    <row r="10329" spans="1:8" x14ac:dyDescent="0.2">
      <c r="A10329" t="str">
        <f>CONCATENATE('Exsikkate NMLU gesamt 2020'!B10329)</f>
        <v>Scutellinia</v>
      </c>
      <c r="B10329" s="1" t="str">
        <f>CONCATENATE('Exsikkate NMLU gesamt 2020'!C10329)</f>
        <v>barlae</v>
      </c>
      <c r="C10329" s="1" t="str">
        <f>CONCATENATE('Exsikkate NMLU gesamt 2020'!F10329)</f>
        <v>(Boud.) Maire</v>
      </c>
      <c r="D10329" s="1" t="str">
        <f>CONCATENATE('Exsikkate NMLU gesamt 2020'!AP10329)</f>
        <v>Otideaceae</v>
      </c>
      <c r="E10329" s="1" t="str">
        <f>CONCATENATE('Exsikkate NMLU gesamt 2020'!R10329)</f>
        <v>Feinsand</v>
      </c>
      <c r="F10329" s="1" t="str">
        <f>CONCATENATE('Exsikkate NMLU gesamt 2020'!P10329)</f>
        <v/>
      </c>
      <c r="G10329" s="1" t="str">
        <f>CONCATENATE('Exsikkate NMLU gesamt 2020'!AC10329)</f>
        <v>LU_0609-09 RM 1</v>
      </c>
      <c r="H10329" s="1"/>
    </row>
    <row r="10330" spans="1:8" x14ac:dyDescent="0.2">
      <c r="A10330" t="str">
        <f>CONCATENATE('Exsikkate NMLU gesamt 2020'!B10330)</f>
        <v>Scutellinia</v>
      </c>
      <c r="B10330" s="1" t="str">
        <f>CONCATENATE('Exsikkate NMLU gesamt 2020'!C10330)</f>
        <v>cejpii</v>
      </c>
      <c r="C10330" s="1" t="str">
        <f>CONCATENATE('Exsikkate NMLU gesamt 2020'!F10330)</f>
        <v>(Velen.) Svrcek</v>
      </c>
      <c r="D10330" s="1" t="str">
        <f>CONCATENATE('Exsikkate NMLU gesamt 2020'!AP10330)</f>
        <v>Otideaceae</v>
      </c>
      <c r="E10330" s="1" t="str">
        <f>CONCATENATE('Exsikkate NMLU gesamt 2020'!R10330)</f>
        <v>Erde</v>
      </c>
      <c r="F10330" s="1" t="str">
        <f>CONCATENATE('Exsikkate NMLU gesamt 2020'!P10330)</f>
        <v>Finsterwald LU - Aengelgraben</v>
      </c>
      <c r="G10330" s="1" t="str">
        <f>CONCATENATE('Exsikkate NMLU gesamt 2020'!AC10330)</f>
        <v>LU_0508-76 BR 3</v>
      </c>
      <c r="H10330" s="1"/>
    </row>
    <row r="10331" spans="1:8" x14ac:dyDescent="0.2">
      <c r="A10331" t="str">
        <f>CONCATENATE('Exsikkate NMLU gesamt 2020'!B10331)</f>
        <v>Scutellinia</v>
      </c>
      <c r="B10331" s="1" t="str">
        <f>CONCATENATE('Exsikkate NMLU gesamt 2020'!C10331)</f>
        <v>cejpii</v>
      </c>
      <c r="C10331" s="1" t="str">
        <f>CONCATENATE('Exsikkate NMLU gesamt 2020'!F10331)</f>
        <v>(Velen.) Svrcek</v>
      </c>
      <c r="D10331" s="1" t="str">
        <f>CONCATENATE('Exsikkate NMLU gesamt 2020'!AP10331)</f>
        <v>Otideaceae</v>
      </c>
      <c r="E10331" s="1" t="str">
        <f>CONCATENATE('Exsikkate NMLU gesamt 2020'!R10331)</f>
        <v>Erde</v>
      </c>
      <c r="F10331" s="1" t="str">
        <f>CONCATENATE('Exsikkate NMLU gesamt 2020'!P10331)</f>
        <v>Neuenkirch LU - Chüsenrainwald</v>
      </c>
      <c r="G10331" s="1" t="str">
        <f>CONCATENATE('Exsikkate NMLU gesamt 2020'!AC10331)</f>
        <v>LU_2806-79 BR 3</v>
      </c>
      <c r="H10331" s="1"/>
    </row>
    <row r="10332" spans="1:8" x14ac:dyDescent="0.2">
      <c r="A10332" t="str">
        <f>CONCATENATE('Exsikkate NMLU gesamt 2020'!B10332)</f>
        <v>Scutellinia</v>
      </c>
      <c r="B10332" s="1" t="str">
        <f>CONCATENATE('Exsikkate NMLU gesamt 2020'!C10332)</f>
        <v>cejpii</v>
      </c>
      <c r="C10332" s="1" t="str">
        <f>CONCATENATE('Exsikkate NMLU gesamt 2020'!F10332)</f>
        <v>(Velen.) Svrcek</v>
      </c>
      <c r="D10332" s="1" t="str">
        <f>CONCATENATE('Exsikkate NMLU gesamt 2020'!AP10332)</f>
        <v>Otideaceae</v>
      </c>
      <c r="E10332" s="1" t="str">
        <f>CONCATENATE('Exsikkate NMLU gesamt 2020'!R10332)</f>
        <v>Tannen-Buchenwald</v>
      </c>
      <c r="F10332" s="1" t="str">
        <f>CONCATENATE('Exsikkate NMLU gesamt 2020'!P10332)</f>
        <v/>
      </c>
      <c r="G10332" s="1" t="str">
        <f>CONCATENATE('Exsikkate NMLU gesamt 2020'!AC10332)</f>
        <v>LU_2809-13 FZ 2</v>
      </c>
      <c r="H10332" s="1"/>
    </row>
    <row r="10333" spans="1:8" x14ac:dyDescent="0.2">
      <c r="A10333" t="str">
        <f>CONCATENATE('Exsikkate NMLU gesamt 2020'!B10333)</f>
        <v>Scutellinia</v>
      </c>
      <c r="B10333" s="1" t="str">
        <f>CONCATENATE('Exsikkate NMLU gesamt 2020'!C10333)</f>
        <v>crinita</v>
      </c>
      <c r="C10333" s="1" t="str">
        <f>CONCATENATE('Exsikkate NMLU gesamt 2020'!F10333)</f>
        <v>(Bull.:Fr.) Lambotte</v>
      </c>
      <c r="D10333" s="1" t="str">
        <f>CONCATENATE('Exsikkate NMLU gesamt 2020'!AP10333)</f>
        <v>Otideaceae</v>
      </c>
      <c r="E10333" s="1" t="str">
        <f>CONCATENATE('Exsikkate NMLU gesamt 2020'!R10333)</f>
        <v>Alnus viridis</v>
      </c>
      <c r="F10333" s="1" t="str">
        <f>CONCATENATE('Exsikkate NMLU gesamt 2020'!P10333)</f>
        <v/>
      </c>
      <c r="G10333" s="1" t="str">
        <f>CONCATENATE('Exsikkate NMLU gesamt 2020'!AC10333)</f>
        <v>LU_3108-95 RM 4</v>
      </c>
      <c r="H10333" s="1"/>
    </row>
    <row r="10334" spans="1:8" x14ac:dyDescent="0.2">
      <c r="A10334" t="str">
        <f>CONCATENATE('Exsikkate NMLU gesamt 2020'!B10334)</f>
        <v>Scutellinia</v>
      </c>
      <c r="B10334" s="1" t="str">
        <f>CONCATENATE('Exsikkate NMLU gesamt 2020'!C10334)</f>
        <v>crucipila</v>
      </c>
      <c r="C10334" s="1" t="str">
        <f>CONCATENATE('Exsikkate NMLU gesamt 2020'!F10334)</f>
        <v>(Cooke et Philips) Moravec</v>
      </c>
      <c r="D10334" s="1" t="str">
        <f>CONCATENATE('Exsikkate NMLU gesamt 2020'!AP10334)</f>
        <v>Otideaceae</v>
      </c>
      <c r="E10334" s="1" t="str">
        <f>CONCATENATE('Exsikkate NMLU gesamt 2020'!R10334)</f>
        <v>Erde</v>
      </c>
      <c r="F10334" s="1" t="str">
        <f>CONCATENATE('Exsikkate NMLU gesamt 2020'!P10334)</f>
        <v/>
      </c>
      <c r="G10334" s="1" t="str">
        <f>CONCATENATE('Exsikkate NMLU gesamt 2020'!AC10334)</f>
        <v>LU_2705-07 PK 1</v>
      </c>
      <c r="H10334" s="1"/>
    </row>
    <row r="10335" spans="1:8" x14ac:dyDescent="0.2">
      <c r="A10335" t="str">
        <f>CONCATENATE('Exsikkate NMLU gesamt 2020'!B10335)</f>
        <v>Scutellinia</v>
      </c>
      <c r="B10335" s="1" t="str">
        <f>CONCATENATE('Exsikkate NMLU gesamt 2020'!C10335)</f>
        <v>hyperborea</v>
      </c>
      <c r="C10335" s="1" t="str">
        <f>CONCATENATE('Exsikkate NMLU gesamt 2020'!F10335)</f>
        <v>T. Schumach.</v>
      </c>
      <c r="D10335" s="1" t="str">
        <f>CONCATENATE('Exsikkate NMLU gesamt 2020'!AP10335)</f>
        <v>Otideaceae</v>
      </c>
      <c r="E10335" s="1" t="str">
        <f>CONCATENATE('Exsikkate NMLU gesamt 2020'!R10335)</f>
        <v>Magerwiese</v>
      </c>
      <c r="F10335" s="1" t="str">
        <f>CONCATENATE('Exsikkate NMLU gesamt 2020'!P10335)</f>
        <v/>
      </c>
      <c r="G10335" s="1" t="str">
        <f>CONCATENATE('Exsikkate NMLU gesamt 2020'!AC10335)</f>
        <v>LU_0210-09 UG 1</v>
      </c>
      <c r="H10335" s="1"/>
    </row>
    <row r="10336" spans="1:8" x14ac:dyDescent="0.2">
      <c r="A10336" t="str">
        <f>CONCATENATE('Exsikkate NMLU gesamt 2020'!B10336)</f>
        <v>Scutellinia</v>
      </c>
      <c r="B10336" s="1" t="str">
        <f>CONCATENATE('Exsikkate NMLU gesamt 2020'!C10336)</f>
        <v>kerguelensis</v>
      </c>
      <c r="C10336" s="1" t="str">
        <f>CONCATENATE('Exsikkate NMLU gesamt 2020'!F10336)</f>
        <v>(Berk.) O.Kuntze</v>
      </c>
      <c r="D10336" s="1" t="str">
        <f>CONCATENATE('Exsikkate NMLU gesamt 2020'!AP10336)</f>
        <v>Otideaceae</v>
      </c>
      <c r="E10336" s="1" t="str">
        <f>CONCATENATE('Exsikkate NMLU gesamt 2020'!R10336)</f>
        <v>Erde</v>
      </c>
      <c r="F10336" s="1" t="str">
        <f>CONCATENATE('Exsikkate NMLU gesamt 2020'!P10336)</f>
        <v>Giswil OW -  Forst-Giswil</v>
      </c>
      <c r="G10336" s="1" t="str">
        <f>CONCATENATE('Exsikkate NMLU gesamt 2020'!AC10336)</f>
        <v>LU_0910-78 BR 8</v>
      </c>
      <c r="H10336" s="1"/>
    </row>
    <row r="10337" spans="1:8" x14ac:dyDescent="0.2">
      <c r="A10337" t="str">
        <f>CONCATENATE('Exsikkate NMLU gesamt 2020'!B10337)</f>
        <v>Scutellinia</v>
      </c>
      <c r="B10337" s="1" t="str">
        <f>CONCATENATE('Exsikkate NMLU gesamt 2020'!C10337)</f>
        <v>kerguelensis</v>
      </c>
      <c r="C10337" s="1" t="str">
        <f>CONCATENATE('Exsikkate NMLU gesamt 2020'!F10337)</f>
        <v>(Berk.) O.Kuntze</v>
      </c>
      <c r="D10337" s="1" t="str">
        <f>CONCATENATE('Exsikkate NMLU gesamt 2020'!AP10337)</f>
        <v>Otideaceae</v>
      </c>
      <c r="E10337" s="1" t="str">
        <f>CONCATENATE('Exsikkate NMLU gesamt 2020'!R10337)</f>
        <v>Holz</v>
      </c>
      <c r="F10337" s="1" t="str">
        <f>CONCATENATE('Exsikkate NMLU gesamt 2020'!P10337)</f>
        <v>Giswil OW - Lauibach</v>
      </c>
      <c r="G10337" s="1" t="str">
        <f>CONCATENATE('Exsikkate NMLU gesamt 2020'!AC10337)</f>
        <v>LU_1211-79 BR 1</v>
      </c>
      <c r="H10337" s="1"/>
    </row>
    <row r="10338" spans="1:8" x14ac:dyDescent="0.2">
      <c r="A10338" t="str">
        <f>CONCATENATE('Exsikkate NMLU gesamt 2020'!B10338)</f>
        <v>Scutellinia</v>
      </c>
      <c r="B10338" s="1" t="str">
        <f>CONCATENATE('Exsikkate NMLU gesamt 2020'!C10338)</f>
        <v>kerguelensis</v>
      </c>
      <c r="C10338" s="1" t="str">
        <f>CONCATENATE('Exsikkate NMLU gesamt 2020'!F10338)</f>
        <v>(Berk.) O.Kuntze</v>
      </c>
      <c r="D10338" s="1" t="str">
        <f>CONCATENATE('Exsikkate NMLU gesamt 2020'!AP10338)</f>
        <v>Otideaceae</v>
      </c>
      <c r="E10338" s="1" t="str">
        <f>CONCATENATE('Exsikkate NMLU gesamt 2020'!R10338)</f>
        <v>Erde</v>
      </c>
      <c r="F10338" s="1" t="str">
        <f>CONCATENATE('Exsikkate NMLU gesamt 2020'!P10338)</f>
        <v>Luzern  - Wesmelin Garten</v>
      </c>
      <c r="G10338" s="1" t="str">
        <f>CONCATENATE('Exsikkate NMLU gesamt 2020'!AC10338)</f>
        <v>LU_2610-80 BR 1</v>
      </c>
      <c r="H10338" s="1"/>
    </row>
    <row r="10339" spans="1:8" x14ac:dyDescent="0.2">
      <c r="A10339" t="str">
        <f>CONCATENATE('Exsikkate NMLU gesamt 2020'!B10339)</f>
        <v>Scutellinia</v>
      </c>
      <c r="B10339" s="1" t="str">
        <f>CONCATENATE('Exsikkate NMLU gesamt 2020'!C10339)</f>
        <v>kerguelensis</v>
      </c>
      <c r="C10339" s="1" t="str">
        <f>CONCATENATE('Exsikkate NMLU gesamt 2020'!F10339)</f>
        <v>(Berk.) O.Kuntze</v>
      </c>
      <c r="D10339" s="1" t="str">
        <f>CONCATENATE('Exsikkate NMLU gesamt 2020'!AP10339)</f>
        <v>Otideaceae</v>
      </c>
      <c r="E10339" s="1" t="str">
        <f>CONCATENATE('Exsikkate NMLU gesamt 2020'!R10339)</f>
        <v>Laubholz</v>
      </c>
      <c r="F10339" s="1" t="str">
        <f>CONCATENATE('Exsikkate NMLU gesamt 2020'!P10339)</f>
        <v/>
      </c>
      <c r="G10339" s="1" t="str">
        <f>CONCATENATE('Exsikkate NMLU gesamt 2020'!AC10339)</f>
        <v>LU_0109-09 UG 2</v>
      </c>
      <c r="H10339" s="1"/>
    </row>
    <row r="10340" spans="1:8" x14ac:dyDescent="0.2">
      <c r="A10340" t="str">
        <f>CONCATENATE('Exsikkate NMLU gesamt 2020'!B10340)</f>
        <v>Scutellinia</v>
      </c>
      <c r="B10340" s="1" t="str">
        <f>CONCATENATE('Exsikkate NMLU gesamt 2020'!C10340)</f>
        <v>macrospora</v>
      </c>
      <c r="C10340" s="1" t="str">
        <f>CONCATENATE('Exsikkate NMLU gesamt 2020'!F10340)</f>
        <v>(Svrcek) Le Gal. agg.</v>
      </c>
      <c r="D10340" s="1" t="str">
        <f>CONCATENATE('Exsikkate NMLU gesamt 2020'!AP10340)</f>
        <v>Otideaceae</v>
      </c>
      <c r="E10340" s="1" t="str">
        <f>CONCATENATE('Exsikkate NMLU gesamt 2020'!R10340)</f>
        <v>Erde</v>
      </c>
      <c r="F10340" s="1" t="str">
        <f>CONCATENATE('Exsikkate NMLU gesamt 2020'!P10340)</f>
        <v/>
      </c>
      <c r="G10340" s="1" t="str">
        <f>CONCATENATE('Exsikkate NMLU gesamt 2020'!AC10340)</f>
        <v>LU_0608-07 RM 4</v>
      </c>
      <c r="H10340" s="1"/>
    </row>
    <row r="10341" spans="1:8" x14ac:dyDescent="0.2">
      <c r="A10341" t="str">
        <f>CONCATENATE('Exsikkate NMLU gesamt 2020'!B10341)</f>
        <v>Scutellinia</v>
      </c>
      <c r="B10341" s="1" t="str">
        <f>CONCATENATE('Exsikkate NMLU gesamt 2020'!C10341)</f>
        <v>macrospora</v>
      </c>
      <c r="C10341" s="1" t="str">
        <f>CONCATENATE('Exsikkate NMLU gesamt 2020'!F10341)</f>
        <v>(Svrcek) Le Gal. agg.</v>
      </c>
      <c r="D10341" s="1" t="str">
        <f>CONCATENATE('Exsikkate NMLU gesamt 2020'!AP10341)</f>
        <v>Otideaceae</v>
      </c>
      <c r="E10341" s="1" t="str">
        <f>CONCATENATE('Exsikkate NMLU gesamt 2020'!R10341)</f>
        <v>Erde</v>
      </c>
      <c r="F10341" s="1" t="str">
        <f>CONCATENATE('Exsikkate NMLU gesamt 2020'!P10341)</f>
        <v/>
      </c>
      <c r="G10341" s="1" t="str">
        <f>CONCATENATE('Exsikkate NMLU gesamt 2020'!AC10341)</f>
        <v>LU_0709-09 PK 1</v>
      </c>
      <c r="H10341" s="1"/>
    </row>
    <row r="10342" spans="1:8" x14ac:dyDescent="0.2">
      <c r="A10342" t="str">
        <f>CONCATENATE('Exsikkate NMLU gesamt 2020'!B10342)</f>
        <v>Scutellinia</v>
      </c>
      <c r="B10342" s="1" t="str">
        <f>CONCATENATE('Exsikkate NMLU gesamt 2020'!C10342)</f>
        <v>macrospora</v>
      </c>
      <c r="C10342" s="1" t="str">
        <f>CONCATENATE('Exsikkate NMLU gesamt 2020'!F10342)</f>
        <v>(Svrcek) Le Gal. agg.</v>
      </c>
      <c r="D10342" s="1" t="str">
        <f>CONCATENATE('Exsikkate NMLU gesamt 2020'!AP10342)</f>
        <v>Otideaceae</v>
      </c>
      <c r="E10342" s="1" t="str">
        <f>CONCATENATE('Exsikkate NMLU gesamt 2020'!R10342)</f>
        <v>Alpweide</v>
      </c>
      <c r="F10342" s="1" t="str">
        <f>CONCATENATE('Exsikkate NMLU gesamt 2020'!P10342)</f>
        <v/>
      </c>
      <c r="G10342" s="1" t="str">
        <f>CONCATENATE('Exsikkate NMLU gesamt 2020'!AC10342)</f>
        <v>LU_0310-09 UG 1</v>
      </c>
      <c r="H10342" s="1"/>
    </row>
    <row r="10343" spans="1:8" x14ac:dyDescent="0.2">
      <c r="A10343" t="str">
        <f>CONCATENATE('Exsikkate NMLU gesamt 2020'!B10343)</f>
        <v>Scutellinia</v>
      </c>
      <c r="B10343" s="1" t="str">
        <f>CONCATENATE('Exsikkate NMLU gesamt 2020'!C10343)</f>
        <v>minor</v>
      </c>
      <c r="C10343" s="1" t="str">
        <f>CONCATENATE('Exsikkate NMLU gesamt 2020'!F10343)</f>
        <v>(Velen.) Svrcek</v>
      </c>
      <c r="D10343" s="1" t="str">
        <f>CONCATENATE('Exsikkate NMLU gesamt 2020'!AP10343)</f>
        <v>Otideaceae</v>
      </c>
      <c r="E10343" s="1" t="str">
        <f>CONCATENATE('Exsikkate NMLU gesamt 2020'!R10343)</f>
        <v>Alpweide</v>
      </c>
      <c r="F10343" s="1" t="str">
        <f>CONCATENATE('Exsikkate NMLU gesamt 2020'!P10343)</f>
        <v/>
      </c>
      <c r="G10343" s="1" t="str">
        <f>CONCATENATE('Exsikkate NMLU gesamt 2020'!AC10343)</f>
        <v>LU_1908-12 FM 1</v>
      </c>
      <c r="H10343" s="1"/>
    </row>
    <row r="10344" spans="1:8" x14ac:dyDescent="0.2">
      <c r="A10344" t="str">
        <f>CONCATENATE('Exsikkate NMLU gesamt 2020'!B10344)</f>
        <v>Scutellinia</v>
      </c>
      <c r="B10344" s="1" t="str">
        <f>CONCATENATE('Exsikkate NMLU gesamt 2020'!C10344)</f>
        <v>minor</v>
      </c>
      <c r="C10344" s="1" t="str">
        <f>CONCATENATE('Exsikkate NMLU gesamt 2020'!F10344)</f>
        <v>(Velen.) Svrcek</v>
      </c>
      <c r="D10344" s="1" t="str">
        <f>CONCATENATE('Exsikkate NMLU gesamt 2020'!AP10344)</f>
        <v>Otideaceae</v>
      </c>
      <c r="E10344" s="1" t="str">
        <f>CONCATENATE('Exsikkate NMLU gesamt 2020'!R10344)</f>
        <v>Halbmagerrasen</v>
      </c>
      <c r="F10344" s="1" t="str">
        <f>CONCATENATE('Exsikkate NMLU gesamt 2020'!P10344)</f>
        <v/>
      </c>
      <c r="G10344" s="1" t="str">
        <f>CONCATENATE('Exsikkate NMLU gesamt 2020'!AC10344)</f>
        <v>LU_2109-14 UG 1</v>
      </c>
      <c r="H10344" s="1"/>
    </row>
    <row r="10345" spans="1:8" x14ac:dyDescent="0.2">
      <c r="A10345" t="str">
        <f>CONCATENATE('Exsikkate NMLU gesamt 2020'!B10345)</f>
        <v>Scutellinia</v>
      </c>
      <c r="B10345" s="1" t="str">
        <f>CONCATENATE('Exsikkate NMLU gesamt 2020'!C10345)</f>
        <v>nigrohirtula</v>
      </c>
      <c r="C10345" s="1" t="str">
        <f>CONCATENATE('Exsikkate NMLU gesamt 2020'!F10345)</f>
        <v>(Svcrek) LeGal</v>
      </c>
      <c r="D10345" s="1" t="str">
        <f>CONCATENATE('Exsikkate NMLU gesamt 2020'!AP10345)</f>
        <v>Otideaceae</v>
      </c>
      <c r="E10345" s="1" t="str">
        <f>CONCATENATE('Exsikkate NMLU gesamt 2020'!R10345)</f>
        <v>Fichte</v>
      </c>
      <c r="F10345" s="1" t="str">
        <f>CONCATENATE('Exsikkate NMLU gesamt 2020'!P10345)</f>
        <v/>
      </c>
      <c r="G10345" s="1" t="str">
        <f>CONCATENATE('Exsikkate NMLU gesamt 2020'!AC10345)</f>
        <v>LU_2109-01 RM 1</v>
      </c>
      <c r="H10345" s="1"/>
    </row>
    <row r="10346" spans="1:8" x14ac:dyDescent="0.2">
      <c r="A10346" t="str">
        <f>CONCATENATE('Exsikkate NMLU gesamt 2020'!B10346)</f>
        <v>Scutellinia</v>
      </c>
      <c r="B10346" s="1" t="str">
        <f>CONCATENATE('Exsikkate NMLU gesamt 2020'!C10346)</f>
        <v>nigrohirtula</v>
      </c>
      <c r="C10346" s="1" t="str">
        <f>CONCATENATE('Exsikkate NMLU gesamt 2020'!F10346)</f>
        <v>(Svcrek) LeGal</v>
      </c>
      <c r="D10346" s="1" t="str">
        <f>CONCATENATE('Exsikkate NMLU gesamt 2020'!AP10346)</f>
        <v>Otideaceae</v>
      </c>
      <c r="E10346" s="1" t="str">
        <f>CONCATENATE('Exsikkate NMLU gesamt 2020'!R10346)</f>
        <v>Auenwald</v>
      </c>
      <c r="F10346" s="1" t="str">
        <f>CONCATENATE('Exsikkate NMLU gesamt 2020'!P10346)</f>
        <v/>
      </c>
      <c r="G10346" s="1" t="str">
        <f>CONCATENATE('Exsikkate NMLU gesamt 2020'!AC10346)</f>
        <v>LU_0810-18 JST 1</v>
      </c>
      <c r="H10346" s="1"/>
    </row>
    <row r="10347" spans="1:8" x14ac:dyDescent="0.2">
      <c r="A10347" t="str">
        <f>CONCATENATE('Exsikkate NMLU gesamt 2020'!B10347)</f>
        <v>Scutellinia</v>
      </c>
      <c r="B10347" s="1" t="str">
        <f>CONCATENATE('Exsikkate NMLU gesamt 2020'!C10347)</f>
        <v>paludicola</v>
      </c>
      <c r="C10347" s="1" t="str">
        <f>CONCATENATE('Exsikkate NMLU gesamt 2020'!F10347)</f>
        <v>(Boud.) LeGal</v>
      </c>
      <c r="D10347" s="1" t="str">
        <f>CONCATENATE('Exsikkate NMLU gesamt 2020'!AP10347)</f>
        <v>Otideaceae</v>
      </c>
      <c r="E10347" s="1" t="str">
        <f>CONCATENATE('Exsikkate NMLU gesamt 2020'!R10347)</f>
        <v>Pioniervegetation</v>
      </c>
      <c r="F10347" s="1" t="str">
        <f>CONCATENATE('Exsikkate NMLU gesamt 2020'!P10347)</f>
        <v/>
      </c>
      <c r="G10347" s="1" t="str">
        <f>CONCATENATE('Exsikkate NMLU gesamt 2020'!AC10347)</f>
        <v>LU_1609-03 KM 1</v>
      </c>
      <c r="H10347" s="1"/>
    </row>
    <row r="10348" spans="1:8" x14ac:dyDescent="0.2">
      <c r="A10348" t="str">
        <f>CONCATENATE('Exsikkate NMLU gesamt 2020'!B10348)</f>
        <v>Scutellinia</v>
      </c>
      <c r="B10348" s="1" t="str">
        <f>CONCATENATE('Exsikkate NMLU gesamt 2020'!C10348)</f>
        <v>paludicola</v>
      </c>
      <c r="C10348" s="1" t="str">
        <f>CONCATENATE('Exsikkate NMLU gesamt 2020'!F10348)</f>
        <v>(Boud.) LeGal</v>
      </c>
      <c r="D10348" s="1" t="str">
        <f>CONCATENATE('Exsikkate NMLU gesamt 2020'!AP10348)</f>
        <v>Otideaceae</v>
      </c>
      <c r="E10348" s="1" t="str">
        <f>CONCATENATE('Exsikkate NMLU gesamt 2020'!R10348)</f>
        <v>Alpwiese</v>
      </c>
      <c r="F10348" s="1" t="str">
        <f>CONCATENATE('Exsikkate NMLU gesamt 2020'!P10348)</f>
        <v/>
      </c>
      <c r="G10348" s="1" t="str">
        <f>CONCATENATE('Exsikkate NMLU gesamt 2020'!AC10348)</f>
        <v>LU_3008-03 Mü 1</v>
      </c>
      <c r="H10348" s="1"/>
    </row>
    <row r="10349" spans="1:8" x14ac:dyDescent="0.2">
      <c r="A10349" t="str">
        <f>CONCATENATE('Exsikkate NMLU gesamt 2020'!B10349)</f>
        <v>Scutellinia</v>
      </c>
      <c r="B10349" s="1" t="str">
        <f>CONCATENATE('Exsikkate NMLU gesamt 2020'!C10349)</f>
        <v>paludicola</v>
      </c>
      <c r="C10349" s="1" t="str">
        <f>CONCATENATE('Exsikkate NMLU gesamt 2020'!F10349)</f>
        <v>(Boud.) LeGal</v>
      </c>
      <c r="D10349" s="1" t="str">
        <f>CONCATENATE('Exsikkate NMLU gesamt 2020'!AP10349)</f>
        <v>Otideaceae</v>
      </c>
      <c r="E10349" s="1" t="str">
        <f>CONCATENATE('Exsikkate NMLU gesamt 2020'!R10349)</f>
        <v>Erde</v>
      </c>
      <c r="F10349" s="1" t="str">
        <f>CONCATENATE('Exsikkate NMLU gesamt 2020'!P10349)</f>
        <v/>
      </c>
      <c r="G10349" s="1" t="str">
        <f>CONCATENATE('Exsikkate NMLU gesamt 2020'!AC10349)</f>
        <v>LU_0909-08 JSch 2</v>
      </c>
      <c r="H10349" s="1"/>
    </row>
    <row r="10350" spans="1:8" x14ac:dyDescent="0.2">
      <c r="A10350" t="str">
        <f>CONCATENATE('Exsikkate NMLU gesamt 2020'!B10350)</f>
        <v>Scutellinia</v>
      </c>
      <c r="B10350" s="1" t="str">
        <f>CONCATENATE('Exsikkate NMLU gesamt 2020'!C10350)</f>
        <v>paludicola</v>
      </c>
      <c r="C10350" s="1" t="str">
        <f>CONCATENATE('Exsikkate NMLU gesamt 2020'!F10350)</f>
        <v>(Boud.) LeGal</v>
      </c>
      <c r="D10350" s="1" t="str">
        <f>CONCATENATE('Exsikkate NMLU gesamt 2020'!AP10350)</f>
        <v>Otideaceae</v>
      </c>
      <c r="E10350" s="1" t="str">
        <f>CONCATENATE('Exsikkate NMLU gesamt 2020'!R10350)</f>
        <v>Magerwiese</v>
      </c>
      <c r="F10350" s="1" t="str">
        <f>CONCATENATE('Exsikkate NMLU gesamt 2020'!P10350)</f>
        <v/>
      </c>
      <c r="G10350" s="1" t="str">
        <f>CONCATENATE('Exsikkate NMLU gesamt 2020'!AC10350)</f>
        <v>LU_0210-09 UG 3</v>
      </c>
      <c r="H10350" s="1"/>
    </row>
    <row r="10351" spans="1:8" x14ac:dyDescent="0.2">
      <c r="A10351" t="str">
        <f>CONCATENATE('Exsikkate NMLU gesamt 2020'!B10351)</f>
        <v>Scutellinia</v>
      </c>
      <c r="B10351" s="1" t="str">
        <f>CONCATENATE('Exsikkate NMLU gesamt 2020'!C10351)</f>
        <v>pseudotrechispora</v>
      </c>
      <c r="C10351" s="1" t="str">
        <f>CONCATENATE('Exsikkate NMLU gesamt 2020'!F10351)</f>
        <v>(Schroet.) Le Gal</v>
      </c>
      <c r="D10351" s="1" t="str">
        <f>CONCATENATE('Exsikkate NMLU gesamt 2020'!AP10351)</f>
        <v>Otideaceae</v>
      </c>
      <c r="E10351" s="1" t="str">
        <f>CONCATENATE('Exsikkate NMLU gesamt 2020'!R10351)</f>
        <v/>
      </c>
      <c r="F10351" s="1" t="str">
        <f>CONCATENATE('Exsikkate NMLU gesamt 2020'!P10351)</f>
        <v/>
      </c>
      <c r="G10351" s="1" t="str">
        <f>CONCATENATE('Exsikkate NMLU gesamt 2020'!AC10351)</f>
        <v>LU_0509-82</v>
      </c>
      <c r="H10351" s="1"/>
    </row>
    <row r="10352" spans="1:8" x14ac:dyDescent="0.2">
      <c r="A10352" t="str">
        <f>CONCATENATE('Exsikkate NMLU gesamt 2020'!B10352)</f>
        <v>Scutellinia</v>
      </c>
      <c r="B10352" s="1" t="str">
        <f>CONCATENATE('Exsikkate NMLU gesamt 2020'!C10352)</f>
        <v>pseudotrechispora</v>
      </c>
      <c r="C10352" s="1" t="str">
        <f>CONCATENATE('Exsikkate NMLU gesamt 2020'!F10352)</f>
        <v>(Schroet.) Le Gal</v>
      </c>
      <c r="D10352" s="1" t="str">
        <f>CONCATENATE('Exsikkate NMLU gesamt 2020'!AP10352)</f>
        <v>Otideaceae</v>
      </c>
      <c r="E10352" s="1" t="str">
        <f>CONCATENATE('Exsikkate NMLU gesamt 2020'!R10352)</f>
        <v>Buchenwald</v>
      </c>
      <c r="F10352" s="1" t="str">
        <f>CONCATENATE('Exsikkate NMLU gesamt 2020'!P10352)</f>
        <v/>
      </c>
      <c r="G10352" s="1" t="str">
        <f>CONCATENATE('Exsikkate NMLU gesamt 2020'!AC10352)</f>
        <v>LU_0809-13 UG 1</v>
      </c>
      <c r="H10352" s="1"/>
    </row>
    <row r="10353" spans="1:8" x14ac:dyDescent="0.2">
      <c r="A10353" t="str">
        <f>CONCATENATE('Exsikkate NMLU gesamt 2020'!B10353)</f>
        <v>Scutellinia</v>
      </c>
      <c r="B10353" s="1" t="str">
        <f>CONCATENATE('Exsikkate NMLU gesamt 2020'!C10353)</f>
        <v>scutellata</v>
      </c>
      <c r="C10353" s="1" t="str">
        <f>CONCATENATE('Exsikkate NMLU gesamt 2020'!F10353)</f>
        <v>(L.ex St.Amans) Lamb.</v>
      </c>
      <c r="D10353" s="1" t="str">
        <f>CONCATENATE('Exsikkate NMLU gesamt 2020'!AP10353)</f>
        <v>Otideaceae</v>
      </c>
      <c r="E10353" s="1" t="str">
        <f>CONCATENATE('Exsikkate NMLU gesamt 2020'!R10353)</f>
        <v>Stroh</v>
      </c>
      <c r="F10353" s="1" t="str">
        <f>CONCATENATE('Exsikkate NMLU gesamt 2020'!P10353)</f>
        <v>Neudorf LU - Beromünster, Wyho</v>
      </c>
      <c r="G10353" s="1" t="str">
        <f>CONCATENATE('Exsikkate NMLU gesamt 2020'!AC10353)</f>
        <v>LU_2106-80 BR</v>
      </c>
      <c r="H10353" s="1"/>
    </row>
    <row r="10354" spans="1:8" x14ac:dyDescent="0.2">
      <c r="A10354" t="str">
        <f>CONCATENATE('Exsikkate NMLU gesamt 2020'!B10354)</f>
        <v>Scutellinia</v>
      </c>
      <c r="B10354" s="1" t="str">
        <f>CONCATENATE('Exsikkate NMLU gesamt 2020'!C10354)</f>
        <v>scutellata</v>
      </c>
      <c r="C10354" s="1" t="str">
        <f>CONCATENATE('Exsikkate NMLU gesamt 2020'!F10354)</f>
        <v>(L.ex St.Amans) Lamb.</v>
      </c>
      <c r="D10354" s="1" t="str">
        <f>CONCATENATE('Exsikkate NMLU gesamt 2020'!AP10354)</f>
        <v>Otideaceae</v>
      </c>
      <c r="E10354" s="1" t="str">
        <f>CONCATENATE('Exsikkate NMLU gesamt 2020'!R10354)</f>
        <v>Papier</v>
      </c>
      <c r="F10354" s="1" t="str">
        <f>CONCATENATE('Exsikkate NMLU gesamt 2020'!P10354)</f>
        <v>Kerns OW - Kernwald</v>
      </c>
      <c r="G10354" s="1" t="str">
        <f>CONCATENATE('Exsikkate NMLU gesamt 2020'!AC10354)</f>
        <v>LU_2105-79 BR 1</v>
      </c>
      <c r="H10354" s="1"/>
    </row>
    <row r="10355" spans="1:8" x14ac:dyDescent="0.2">
      <c r="A10355" t="str">
        <f>CONCATENATE('Exsikkate NMLU gesamt 2020'!B10355)</f>
        <v>Scutellinia</v>
      </c>
      <c r="B10355" s="1" t="str">
        <f>CONCATENATE('Exsikkate NMLU gesamt 2020'!C10355)</f>
        <v>scutellata</v>
      </c>
      <c r="C10355" s="1" t="str">
        <f>CONCATENATE('Exsikkate NMLU gesamt 2020'!F10355)</f>
        <v>(L.ex St.Amans) Lamb.</v>
      </c>
      <c r="D10355" s="1" t="str">
        <f>CONCATENATE('Exsikkate NMLU gesamt 2020'!AP10355)</f>
        <v>Otideaceae</v>
      </c>
      <c r="E10355" s="1" t="str">
        <f>CONCATENATE('Exsikkate NMLU gesamt 2020'!R10355)</f>
        <v>Rinde</v>
      </c>
      <c r="F10355" s="1" t="str">
        <f>CONCATENATE('Exsikkate NMLU gesamt 2020'!P10355)</f>
        <v>Stalden OW - Arben</v>
      </c>
      <c r="G10355" s="1" t="str">
        <f>CONCATENATE('Exsikkate NMLU gesamt 2020'!AC10355)</f>
        <v>LU_0107-79 BA 3</v>
      </c>
      <c r="H10355" s="1"/>
    </row>
    <row r="10356" spans="1:8" x14ac:dyDescent="0.2">
      <c r="A10356" t="str">
        <f>CONCATENATE('Exsikkate NMLU gesamt 2020'!B10356)</f>
        <v>Scutellinia</v>
      </c>
      <c r="B10356" s="1" t="str">
        <f>CONCATENATE('Exsikkate NMLU gesamt 2020'!C10356)</f>
        <v>setosa</v>
      </c>
      <c r="C10356" s="1" t="str">
        <f>CONCATENATE('Exsikkate NMLU gesamt 2020'!F10356)</f>
        <v>(Nees:Fr.) O. Kuntze</v>
      </c>
      <c r="D10356" s="1" t="str">
        <f>CONCATENATE('Exsikkate NMLU gesamt 2020'!AP10356)</f>
        <v>Otideaceae</v>
      </c>
      <c r="E10356" s="1" t="str">
        <f>CONCATENATE('Exsikkate NMLU gesamt 2020'!R10356)</f>
        <v>Holz</v>
      </c>
      <c r="F10356" s="1" t="str">
        <f>CONCATENATE('Exsikkate NMLU gesamt 2020'!P10356)</f>
        <v>Schwarzenberg LU - Spinnegg, n</v>
      </c>
      <c r="G10356" s="1" t="str">
        <f>CONCATENATE('Exsikkate NMLU gesamt 2020'!AC10356)</f>
        <v>LU_0410-81 HO 2</v>
      </c>
      <c r="H10356" s="1"/>
    </row>
    <row r="10357" spans="1:8" x14ac:dyDescent="0.2">
      <c r="A10357" t="str">
        <f>CONCATENATE('Exsikkate NMLU gesamt 2020'!B10357)</f>
        <v>Scutellinia</v>
      </c>
      <c r="B10357" s="1" t="str">
        <f>CONCATENATE('Exsikkate NMLU gesamt 2020'!C10357)</f>
        <v>subhirtella</v>
      </c>
      <c r="C10357" s="1" t="str">
        <f>CONCATENATE('Exsikkate NMLU gesamt 2020'!F10357)</f>
        <v>Svrcek</v>
      </c>
      <c r="D10357" s="1" t="str">
        <f>CONCATENATE('Exsikkate NMLU gesamt 2020'!AP10357)</f>
        <v>Otideaceae</v>
      </c>
      <c r="E10357" s="1" t="str">
        <f>CONCATENATE('Exsikkate NMLU gesamt 2020'!R10357)</f>
        <v>Mischwald</v>
      </c>
      <c r="F10357" s="1" t="str">
        <f>CONCATENATE('Exsikkate NMLU gesamt 2020'!P10357)</f>
        <v/>
      </c>
      <c r="G10357" s="1" t="str">
        <f>CONCATENATE('Exsikkate NMLU gesamt 2020'!AC10357)</f>
        <v>LU_0111-01 RM 1</v>
      </c>
      <c r="H10357" s="1"/>
    </row>
    <row r="10358" spans="1:8" x14ac:dyDescent="0.2">
      <c r="A10358" t="str">
        <f>CONCATENATE('Exsikkate NMLU gesamt 2020'!B10358)</f>
        <v>Scutellinia</v>
      </c>
      <c r="B10358" s="1" t="str">
        <f>CONCATENATE('Exsikkate NMLU gesamt 2020'!C10358)</f>
        <v>subhirtella</v>
      </c>
      <c r="C10358" s="1" t="str">
        <f>CONCATENATE('Exsikkate NMLU gesamt 2020'!F10358)</f>
        <v>Svrcek</v>
      </c>
      <c r="D10358" s="1" t="str">
        <f>CONCATENATE('Exsikkate NMLU gesamt 2020'!AP10358)</f>
        <v>Otideaceae</v>
      </c>
      <c r="E10358" s="1" t="str">
        <f>CONCATENATE('Exsikkate NMLU gesamt 2020'!R10358)</f>
        <v>Holz</v>
      </c>
      <c r="F10358" s="1" t="str">
        <f>CONCATENATE('Exsikkate NMLU gesamt 2020'!P10358)</f>
        <v/>
      </c>
      <c r="G10358" s="1" t="str">
        <f>CONCATENATE('Exsikkate NMLU gesamt 2020'!AC10358)</f>
        <v>LU_2409-07 RM 3</v>
      </c>
      <c r="H10358" s="1"/>
    </row>
    <row r="10359" spans="1:8" x14ac:dyDescent="0.2">
      <c r="A10359" t="str">
        <f>CONCATENATE('Exsikkate NMLU gesamt 2020'!B10359)</f>
        <v>Scutellinia</v>
      </c>
      <c r="B10359" s="1" t="str">
        <f>CONCATENATE('Exsikkate NMLU gesamt 2020'!C10359)</f>
        <v>subhirtella</v>
      </c>
      <c r="C10359" s="1" t="str">
        <f>CONCATENATE('Exsikkate NMLU gesamt 2020'!F10359)</f>
        <v>Svrcek</v>
      </c>
      <c r="D10359" s="1" t="str">
        <f>CONCATENATE('Exsikkate NMLU gesamt 2020'!AP10359)</f>
        <v>Otideaceae</v>
      </c>
      <c r="E10359" s="1" t="str">
        <f>CONCATENATE('Exsikkate NMLU gesamt 2020'!R10359)</f>
        <v>Erde</v>
      </c>
      <c r="F10359" s="1" t="str">
        <f>CONCATENATE('Exsikkate NMLU gesamt 2020'!P10359)</f>
        <v/>
      </c>
      <c r="G10359" s="1" t="str">
        <f>CONCATENATE('Exsikkate NMLU gesamt 2020'!AC10359)</f>
        <v>LU_0809-09 JSt 1</v>
      </c>
      <c r="H10359" s="1"/>
    </row>
    <row r="10360" spans="1:8" x14ac:dyDescent="0.2">
      <c r="A10360" t="str">
        <f>CONCATENATE('Exsikkate NMLU gesamt 2020'!B10360)</f>
        <v>Scutellinia</v>
      </c>
      <c r="B10360" s="1" t="str">
        <f>CONCATENATE('Exsikkate NMLU gesamt 2020'!C10360)</f>
        <v>superba</v>
      </c>
      <c r="C10360" s="1" t="str">
        <f>CONCATENATE('Exsikkate NMLU gesamt 2020'!F10360)</f>
        <v>(Velen.) LeGal</v>
      </c>
      <c r="D10360" s="1" t="str">
        <f>CONCATENATE('Exsikkate NMLU gesamt 2020'!AP10360)</f>
        <v>Otideaceae</v>
      </c>
      <c r="E10360" s="1" t="str">
        <f>CONCATENATE('Exsikkate NMLU gesamt 2020'!R10360)</f>
        <v>Erde</v>
      </c>
      <c r="F10360" s="1" t="str">
        <f>CONCATENATE('Exsikkate NMLU gesamt 2020'!P10360)</f>
        <v>Giswil OW - Unt.-Teufimatt Hag</v>
      </c>
      <c r="G10360" s="1" t="str">
        <f>CONCATENATE('Exsikkate NMLU gesamt 2020'!AC10360)</f>
        <v>LU_2407-78 BR 50</v>
      </c>
      <c r="H10360" s="1"/>
    </row>
    <row r="10361" spans="1:8" x14ac:dyDescent="0.2">
      <c r="A10361" t="str">
        <f>CONCATENATE('Exsikkate NMLU gesamt 2020'!B10361)</f>
        <v>Scutellinia</v>
      </c>
      <c r="B10361" s="1" t="str">
        <f>CONCATENATE('Exsikkate NMLU gesamt 2020'!C10361)</f>
        <v>trechispora</v>
      </c>
      <c r="C10361" s="1" t="str">
        <f>CONCATENATE('Exsikkate NMLU gesamt 2020'!F10361)</f>
        <v>(Berk. et Broome) Lamb.</v>
      </c>
      <c r="D10361" s="1" t="str">
        <f>CONCATENATE('Exsikkate NMLU gesamt 2020'!AP10361)</f>
        <v>Otideaceae</v>
      </c>
      <c r="E10361" s="1" t="str">
        <f>CONCATENATE('Exsikkate NMLU gesamt 2020'!R10361)</f>
        <v>Erde</v>
      </c>
      <c r="F10361" s="1" t="str">
        <f>CONCATENATE('Exsikkate NMLU gesamt 2020'!P10361)</f>
        <v>Giswil OW - Grosstheil</v>
      </c>
      <c r="G10361" s="1" t="str">
        <f>CONCATENATE('Exsikkate NMLU gesamt 2020'!AC10361)</f>
        <v>LU_2809-79 FK</v>
      </c>
      <c r="H10361" s="1"/>
    </row>
    <row r="10362" spans="1:8" x14ac:dyDescent="0.2">
      <c r="A10362" t="str">
        <f>CONCATENATE('Exsikkate NMLU gesamt 2020'!B10362)</f>
        <v>Scutellinia</v>
      </c>
      <c r="B10362" s="1" t="str">
        <f>CONCATENATE('Exsikkate NMLU gesamt 2020'!C10362)</f>
        <v>trechispora</v>
      </c>
      <c r="C10362" s="1" t="str">
        <f>CONCATENATE('Exsikkate NMLU gesamt 2020'!F10362)</f>
        <v>(Berk. et Broome) Lamb.</v>
      </c>
      <c r="D10362" s="1" t="str">
        <f>CONCATENATE('Exsikkate NMLU gesamt 2020'!AP10362)</f>
        <v>Otideaceae</v>
      </c>
      <c r="E10362" s="1" t="str">
        <f>CONCATENATE('Exsikkate NMLU gesamt 2020'!R10362)</f>
        <v>Erde</v>
      </c>
      <c r="F10362" s="1" t="str">
        <f>CONCATENATE('Exsikkate NMLU gesamt 2020'!P10362)</f>
        <v>Giswil OW - Sattelpasstrasse b</v>
      </c>
      <c r="G10362" s="1" t="str">
        <f>CONCATENATE('Exsikkate NMLU gesamt 2020'!AC10362)</f>
        <v>LU_0809-71 BR 1</v>
      </c>
      <c r="H10362" s="1"/>
    </row>
    <row r="10363" spans="1:8" x14ac:dyDescent="0.2">
      <c r="A10363" t="str">
        <f>CONCATENATE('Exsikkate NMLU gesamt 2020'!B10363)</f>
        <v>Scutellinia</v>
      </c>
      <c r="B10363" s="1" t="str">
        <f>CONCATENATE('Exsikkate NMLU gesamt 2020'!C10363)</f>
        <v>trechispora</v>
      </c>
      <c r="C10363" s="1" t="str">
        <f>CONCATENATE('Exsikkate NMLU gesamt 2020'!F10363)</f>
        <v>(Berk. et Broome) Lamb.</v>
      </c>
      <c r="D10363" s="1" t="str">
        <f>CONCATENATE('Exsikkate NMLU gesamt 2020'!AP10363)</f>
        <v>Otideaceae</v>
      </c>
      <c r="E10363" s="1" t="str">
        <f>CONCATENATE('Exsikkate NMLU gesamt 2020'!R10363)</f>
        <v>Erde</v>
      </c>
      <c r="F10363" s="1" t="str">
        <f>CONCATENATE('Exsikkate NMLU gesamt 2020'!P10363)</f>
        <v>Hergiswil NW - Renggeli</v>
      </c>
      <c r="G10363" s="1" t="str">
        <f>CONCATENATE('Exsikkate NMLU gesamt 2020'!AC10363)</f>
        <v>LU_2009-75 BR 9</v>
      </c>
      <c r="H10363" s="1"/>
    </row>
    <row r="10364" spans="1:8" x14ac:dyDescent="0.2">
      <c r="A10364" t="str">
        <f>CONCATENATE('Exsikkate NMLU gesamt 2020'!B10364)</f>
        <v>Scutellinia</v>
      </c>
      <c r="B10364" s="1" t="str">
        <f>CONCATENATE('Exsikkate NMLU gesamt 2020'!C10364)</f>
        <v>trechispora</v>
      </c>
      <c r="C10364" s="1" t="str">
        <f>CONCATENATE('Exsikkate NMLU gesamt 2020'!F10364)</f>
        <v>(Berk. et Broome) Lamb.</v>
      </c>
      <c r="D10364" s="1" t="str">
        <f>CONCATENATE('Exsikkate NMLU gesamt 2020'!AP10364)</f>
        <v>Otideaceae</v>
      </c>
      <c r="E10364" s="1" t="str">
        <f>CONCATENATE('Exsikkate NMLU gesamt 2020'!R10364)</f>
        <v>Erde</v>
      </c>
      <c r="F10364" s="1" t="str">
        <f>CONCATENATE('Exsikkate NMLU gesamt 2020'!P10364)</f>
        <v>Neudorf LU - Beromünster,Wihol</v>
      </c>
      <c r="G10364" s="1" t="str">
        <f>CONCATENATE('Exsikkate NMLU gesamt 2020'!AC10364)</f>
        <v>LU_2808-78 HS 5</v>
      </c>
      <c r="H10364" s="1"/>
    </row>
    <row r="10365" spans="1:8" x14ac:dyDescent="0.2">
      <c r="A10365" t="str">
        <f>CONCATENATE('Exsikkate NMLU gesamt 2020'!B10365)</f>
        <v>Scutellinia</v>
      </c>
      <c r="B10365" s="1" t="str">
        <f>CONCATENATE('Exsikkate NMLU gesamt 2020'!C10365)</f>
        <v>trechispora</v>
      </c>
      <c r="C10365" s="1" t="str">
        <f>CONCATENATE('Exsikkate NMLU gesamt 2020'!F10365)</f>
        <v>(Berk. et Broome) Lamb.</v>
      </c>
      <c r="D10365" s="1" t="str">
        <f>CONCATENATE('Exsikkate NMLU gesamt 2020'!AP10365)</f>
        <v>Otideaceae</v>
      </c>
      <c r="E10365" s="1" t="str">
        <f>CONCATENATE('Exsikkate NMLU gesamt 2020'!R10365)</f>
        <v>Erde</v>
      </c>
      <c r="F10365" s="1" t="str">
        <f>CONCATENATE('Exsikkate NMLU gesamt 2020'!P10365)</f>
        <v>Emmen LU - Schiltwald</v>
      </c>
      <c r="G10365" s="1" t="str">
        <f>CONCATENATE('Exsikkate NMLU gesamt 2020'!AC10365)</f>
        <v>LU_2907-75 BA 2</v>
      </c>
      <c r="H10365" s="1"/>
    </row>
    <row r="10366" spans="1:8" x14ac:dyDescent="0.2">
      <c r="A10366" t="str">
        <f>CONCATENATE('Exsikkate NMLU gesamt 2020'!B10366)</f>
        <v>Scutellinia</v>
      </c>
      <c r="B10366" s="1" t="str">
        <f>CONCATENATE('Exsikkate NMLU gesamt 2020'!C10366)</f>
        <v>trechispora</v>
      </c>
      <c r="C10366" s="1" t="str">
        <f>CONCATENATE('Exsikkate NMLU gesamt 2020'!F10366)</f>
        <v>(Berk. et Broome) Lamb.</v>
      </c>
      <c r="D10366" s="1" t="str">
        <f>CONCATENATE('Exsikkate NMLU gesamt 2020'!AP10366)</f>
        <v>Otideaceae</v>
      </c>
      <c r="E10366" s="1" t="str">
        <f>CONCATENATE('Exsikkate NMLU gesamt 2020'!R10366)</f>
        <v>Alnus viridis</v>
      </c>
      <c r="F10366" s="1" t="str">
        <f>CONCATENATE('Exsikkate NMLU gesamt 2020'!P10366)</f>
        <v/>
      </c>
      <c r="G10366" s="1" t="str">
        <f>CONCATENATE('Exsikkate NMLU gesamt 2020'!AC10366)</f>
        <v>LU_1408-95 RM 4</v>
      </c>
      <c r="H10366" s="1"/>
    </row>
    <row r="10367" spans="1:8" x14ac:dyDescent="0.2">
      <c r="A10367" t="str">
        <f>CONCATENATE('Exsikkate NMLU gesamt 2020'!B10367)</f>
        <v>Scutellinia</v>
      </c>
      <c r="B10367" s="1" t="str">
        <f>CONCATENATE('Exsikkate NMLU gesamt 2020'!C10367)</f>
        <v>umbrorum</v>
      </c>
      <c r="C10367" s="1" t="str">
        <f>CONCATENATE('Exsikkate NMLU gesamt 2020'!F10367)</f>
        <v>(Fr.) Lamb.</v>
      </c>
      <c r="D10367" s="1" t="str">
        <f>CONCATENATE('Exsikkate NMLU gesamt 2020'!AP10367)</f>
        <v>Otideaceae</v>
      </c>
      <c r="E10367" s="1" t="str">
        <f>CONCATENATE('Exsikkate NMLU gesamt 2020'!R10367)</f>
        <v>Tannen-Buchenwald</v>
      </c>
      <c r="F10367" s="1" t="str">
        <f>CONCATENATE('Exsikkate NMLU gesamt 2020'!P10367)</f>
        <v/>
      </c>
      <c r="G10367" s="1" t="str">
        <f>CONCATENATE('Exsikkate NMLU gesamt 2020'!AC10367)</f>
        <v>LU_1406-14 RM 4</v>
      </c>
      <c r="H10367" s="1"/>
    </row>
    <row r="10368" spans="1:8" x14ac:dyDescent="0.2">
      <c r="A10368" t="str">
        <f>CONCATENATE('Exsikkate NMLU gesamt 2020'!B10368)</f>
        <v>Scutellinia</v>
      </c>
      <c r="B10368" s="1" t="str">
        <f>CONCATENATE('Exsikkate NMLU gesamt 2020'!C10368)</f>
        <v>umbrorum</v>
      </c>
      <c r="C10368" s="1" t="str">
        <f>CONCATENATE('Exsikkate NMLU gesamt 2020'!F10368)</f>
        <v>(Fr.: Fr.) Lambotte</v>
      </c>
      <c r="D10368" s="1" t="str">
        <f>CONCATENATE('Exsikkate NMLU gesamt 2020'!AP10368)</f>
        <v>Otideaceae</v>
      </c>
      <c r="E10368" s="1" t="str">
        <f>CONCATENATE('Exsikkate NMLU gesamt 2020'!R10368)</f>
        <v>Fagus</v>
      </c>
      <c r="F10368" s="1" t="str">
        <f>CONCATENATE('Exsikkate NMLU gesamt 2020'!P10368)</f>
        <v>Brienzwiler BE - Wiessenseeli</v>
      </c>
      <c r="G10368" s="1" t="str">
        <f>CONCATENATE('Exsikkate NMLU gesamt 2020'!AC10368)</f>
        <v>LU_1608-73 BR</v>
      </c>
      <c r="H10368" s="1"/>
    </row>
    <row r="10369" spans="1:8" x14ac:dyDescent="0.2">
      <c r="A10369" t="str">
        <f>CONCATENATE('Exsikkate NMLU gesamt 2020'!B10369)</f>
        <v>Scutellinia</v>
      </c>
      <c r="B10369" s="1" t="str">
        <f>CONCATENATE('Exsikkate NMLU gesamt 2020'!C10369)</f>
        <v>umbrorum</v>
      </c>
      <c r="C10369" s="1" t="str">
        <f>CONCATENATE('Exsikkate NMLU gesamt 2020'!F10369)</f>
        <v>(Fr.: Fr.) Lambotte</v>
      </c>
      <c r="D10369" s="1" t="str">
        <f>CONCATENATE('Exsikkate NMLU gesamt 2020'!AP10369)</f>
        <v>Otideaceae</v>
      </c>
      <c r="E10369" s="1" t="str">
        <f>CONCATENATE('Exsikkate NMLU gesamt 2020'!R10369)</f>
        <v>Erde</v>
      </c>
      <c r="F10369" s="1" t="str">
        <f>CONCATENATE('Exsikkate NMLU gesamt 2020'!P10369)</f>
        <v>Adligenswil LU - Chlusenried</v>
      </c>
      <c r="G10369" s="1" t="str">
        <f>CONCATENATE('Exsikkate NMLU gesamt 2020'!AC10369)</f>
        <v>LU_3009-79 K</v>
      </c>
      <c r="H10369" s="1"/>
    </row>
    <row r="10370" spans="1:8" x14ac:dyDescent="0.2">
      <c r="A10370" t="str">
        <f>CONCATENATE('Exsikkate NMLU gesamt 2020'!B10370)</f>
        <v>Scutellinia</v>
      </c>
      <c r="B10370" s="1" t="str">
        <f>CONCATENATE('Exsikkate NMLU gesamt 2020'!C10370)</f>
        <v>umbrorum</v>
      </c>
      <c r="C10370" s="1" t="str">
        <f>CONCATENATE('Exsikkate NMLU gesamt 2020'!F10370)</f>
        <v>(Fr.: Fr.) Lambotte</v>
      </c>
      <c r="D10370" s="1" t="str">
        <f>CONCATENATE('Exsikkate NMLU gesamt 2020'!AP10370)</f>
        <v>Otideaceae</v>
      </c>
      <c r="E10370" s="1" t="str">
        <f>CONCATENATE('Exsikkate NMLU gesamt 2020'!R10370)</f>
        <v>Auenwald</v>
      </c>
      <c r="F10370" s="1" t="str">
        <f>CONCATENATE('Exsikkate NMLU gesamt 2020'!P10370)</f>
        <v/>
      </c>
      <c r="G10370" s="1" t="str">
        <f>CONCATENATE('Exsikkate NMLU gesamt 2020'!AC10370)</f>
        <v>LU_0907-18 JST 1</v>
      </c>
      <c r="H10370" s="1"/>
    </row>
    <row r="10371" spans="1:8" x14ac:dyDescent="0.2">
      <c r="A10371" t="str">
        <f>CONCATENATE('Exsikkate NMLU gesamt 2020'!B10371)</f>
        <v>Scutiger</v>
      </c>
      <c r="B10371" s="1" t="str">
        <f>CONCATENATE('Exsikkate NMLU gesamt 2020'!C10371)</f>
        <v>confluens</v>
      </c>
      <c r="C10371" s="1" t="str">
        <f>CONCATENATE('Exsikkate NMLU gesamt 2020'!F10371)</f>
        <v>(Alb. et Schwein.) Fr.</v>
      </c>
      <c r="D10371" s="1" t="str">
        <f>CONCATENATE('Exsikkate NMLU gesamt 2020'!AP10371)</f>
        <v>Scutigeraceae</v>
      </c>
      <c r="E10371" s="1" t="str">
        <f>CONCATENATE('Exsikkate NMLU gesamt 2020'!R10371)</f>
        <v>Alpweide,Picea</v>
      </c>
      <c r="F10371" s="1" t="str">
        <f>CONCATENATE('Exsikkate NMLU gesamt 2020'!P10371)</f>
        <v>Alpnach OW - Ho</v>
      </c>
      <c r="G10371" s="1" t="str">
        <f>CONCATENATE('Exsikkate NMLU gesamt 2020'!AC10371)</f>
        <v>LU_1308-83 R</v>
      </c>
      <c r="H10371" s="1"/>
    </row>
    <row r="10372" spans="1:8" x14ac:dyDescent="0.2">
      <c r="A10372" t="str">
        <f>CONCATENATE('Exsikkate NMLU gesamt 2020'!B10372)</f>
        <v>Scutiger</v>
      </c>
      <c r="B10372" s="1" t="str">
        <f>CONCATENATE('Exsikkate NMLU gesamt 2020'!C10372)</f>
        <v>confluens</v>
      </c>
      <c r="C10372" s="1" t="str">
        <f>CONCATENATE('Exsikkate NMLU gesamt 2020'!F10372)</f>
        <v>(Alb. et Schwein.) Fr.</v>
      </c>
      <c r="D10372" s="1" t="str">
        <f>CONCATENATE('Exsikkate NMLU gesamt 2020'!AP10372)</f>
        <v>Scutigeraceae</v>
      </c>
      <c r="E10372" s="1" t="str">
        <f>CONCATENATE('Exsikkate NMLU gesamt 2020'!R10372)</f>
        <v>Picea</v>
      </c>
      <c r="F10372" s="1" t="str">
        <f>CONCATENATE('Exsikkate NMLU gesamt 2020'!P10372)</f>
        <v/>
      </c>
      <c r="G10372" s="1" t="str">
        <f>CONCATENATE('Exsikkate NMLU gesamt 2020'!AC10372)</f>
        <v>LU_1409-98 R</v>
      </c>
      <c r="H10372" s="1"/>
    </row>
    <row r="10373" spans="1:8" x14ac:dyDescent="0.2">
      <c r="A10373" t="str">
        <f>CONCATENATE('Exsikkate NMLU gesamt 2020'!B10373)</f>
        <v>Scutiger</v>
      </c>
      <c r="B10373" s="1" t="str">
        <f>CONCATENATE('Exsikkate NMLU gesamt 2020'!C10373)</f>
        <v>confluens</v>
      </c>
      <c r="C10373" s="1" t="str">
        <f>CONCATENATE('Exsikkate NMLU gesamt 2020'!F10373)</f>
        <v>(Alb. et Schwein.) Fr.</v>
      </c>
      <c r="D10373" s="1" t="str">
        <f>CONCATENATE('Exsikkate NMLU gesamt 2020'!AP10373)</f>
        <v>Scutigeraceae</v>
      </c>
      <c r="E10373" s="1" t="str">
        <f>CONCATENATE('Exsikkate NMLU gesamt 2020'!R10373)</f>
        <v>Erde</v>
      </c>
      <c r="F10373" s="1" t="str">
        <f>CONCATENATE('Exsikkate NMLU gesamt 2020'!P10373)</f>
        <v/>
      </c>
      <c r="G10373" s="1" t="str">
        <f>CONCATENATE('Exsikkate NMLU gesamt 2020'!AC10373)</f>
        <v>LU_1209-06 HST 1</v>
      </c>
      <c r="H10373" s="1"/>
    </row>
    <row r="10374" spans="1:8" x14ac:dyDescent="0.2">
      <c r="A10374" t="str">
        <f>CONCATENATE('Exsikkate NMLU gesamt 2020'!B10374)</f>
        <v>Scutiger</v>
      </c>
      <c r="B10374" s="1" t="str">
        <f>CONCATENATE('Exsikkate NMLU gesamt 2020'!C10374)</f>
        <v>cristatus</v>
      </c>
      <c r="C10374" s="1" t="str">
        <f>CONCATENATE('Exsikkate NMLU gesamt 2020'!F10374)</f>
        <v>(Pers.: Fr.) Kotl. et Pouzar</v>
      </c>
      <c r="D10374" s="1" t="str">
        <f>CONCATENATE('Exsikkate NMLU gesamt 2020'!AP10374)</f>
        <v>Scutigeraceae</v>
      </c>
      <c r="E10374" s="1" t="str">
        <f>CONCATENATE('Exsikkate NMLU gesamt 2020'!R10374)</f>
        <v>Buchenwald</v>
      </c>
      <c r="F10374" s="1" t="str">
        <f>CONCATENATE('Exsikkate NMLU gesamt 2020'!P10374)</f>
        <v>Oberschongau LU</v>
      </c>
      <c r="G10374" s="1" t="str">
        <f>CONCATENATE('Exsikkate NMLU gesamt 2020'!AC10374)</f>
        <v>LU_2208-82 BA 1</v>
      </c>
      <c r="H10374" s="1"/>
    </row>
    <row r="10375" spans="1:8" x14ac:dyDescent="0.2">
      <c r="A10375" t="str">
        <f>CONCATENATE('Exsikkate NMLU gesamt 2020'!B10375)</f>
        <v>Scutiger</v>
      </c>
      <c r="B10375" s="1" t="str">
        <f>CONCATENATE('Exsikkate NMLU gesamt 2020'!C10375)</f>
        <v>cristatus</v>
      </c>
      <c r="C10375" s="1" t="str">
        <f>CONCATENATE('Exsikkate NMLU gesamt 2020'!F10375)</f>
        <v>(Pers.: Fr.) Kotl. et Pouzar</v>
      </c>
      <c r="D10375" s="1" t="str">
        <f>CONCATENATE('Exsikkate NMLU gesamt 2020'!AP10375)</f>
        <v>Scutigeraceae</v>
      </c>
      <c r="E10375" s="1" t="str">
        <f>CONCATENATE('Exsikkate NMLU gesamt 2020'!R10375)</f>
        <v>Buchenwald</v>
      </c>
      <c r="F10375" s="1" t="str">
        <f>CONCATENATE('Exsikkate NMLU gesamt 2020'!P10375)</f>
        <v>Luzern - Biregg</v>
      </c>
      <c r="G10375" s="1" t="str">
        <f>CONCATENATE('Exsikkate NMLU gesamt 2020'!AC10375)</f>
        <v>LU_0110-78 BR 3</v>
      </c>
      <c r="H10375" s="1"/>
    </row>
    <row r="10376" spans="1:8" x14ac:dyDescent="0.2">
      <c r="A10376" t="str">
        <f>CONCATENATE('Exsikkate NMLU gesamt 2020'!B10376)</f>
        <v>Scutiger</v>
      </c>
      <c r="B10376" s="1" t="str">
        <f>CONCATENATE('Exsikkate NMLU gesamt 2020'!C10376)</f>
        <v>cristatus</v>
      </c>
      <c r="C10376" s="1" t="str">
        <f>CONCATENATE('Exsikkate NMLU gesamt 2020'!F10376)</f>
        <v>(Pers.: Fr.) Kotl. et Pouzar</v>
      </c>
      <c r="D10376" s="1" t="str">
        <f>CONCATENATE('Exsikkate NMLU gesamt 2020'!AP10376)</f>
        <v>Scutigeraceae</v>
      </c>
      <c r="E10376" s="1" t="str">
        <f>CONCATENATE('Exsikkate NMLU gesamt 2020'!R10376)</f>
        <v>Piceanadelstreu</v>
      </c>
      <c r="F10376" s="1" t="str">
        <f>CONCATENATE('Exsikkate NMLU gesamt 2020'!P10376)</f>
        <v/>
      </c>
      <c r="G10376" s="1" t="str">
        <f>CONCATENATE('Exsikkate NMLU gesamt 2020'!AC10376)</f>
        <v>LU_2508-93 K 1</v>
      </c>
      <c r="H10376" s="1"/>
    </row>
    <row r="10377" spans="1:8" x14ac:dyDescent="0.2">
      <c r="A10377" t="str">
        <f>CONCATENATE('Exsikkate NMLU gesamt 2020'!B10377)</f>
        <v>Scutiger</v>
      </c>
      <c r="B10377" s="1" t="str">
        <f>CONCATENATE('Exsikkate NMLU gesamt 2020'!C10377)</f>
        <v>cristatus</v>
      </c>
      <c r="C10377" s="1" t="str">
        <f>CONCATENATE('Exsikkate NMLU gesamt 2020'!F10377)</f>
        <v>(Pers.: Fr.) Kotl. et Pouzar</v>
      </c>
      <c r="D10377" s="1" t="str">
        <f>CONCATENATE('Exsikkate NMLU gesamt 2020'!AP10377)</f>
        <v>Scutigeraceae</v>
      </c>
      <c r="E10377" s="1" t="str">
        <f>CONCATENATE('Exsikkate NMLU gesamt 2020'!R10377)</f>
        <v>Buchenwald</v>
      </c>
      <c r="F10377" s="1" t="str">
        <f>CONCATENATE('Exsikkate NMLU gesamt 2020'!P10377)</f>
        <v/>
      </c>
      <c r="G10377" s="1" t="str">
        <f>CONCATENATE('Exsikkate NMLU gesamt 2020'!AC10377)</f>
        <v>LU_2510-92 BA 3</v>
      </c>
      <c r="H10377" s="1"/>
    </row>
    <row r="10378" spans="1:8" x14ac:dyDescent="0.2">
      <c r="A10378" t="str">
        <f>CONCATENATE('Exsikkate NMLU gesamt 2020'!B10378)</f>
        <v>Scutiger</v>
      </c>
      <c r="B10378" s="1" t="str">
        <f>CONCATENATE('Exsikkate NMLU gesamt 2020'!C10378)</f>
        <v>cristatus</v>
      </c>
      <c r="C10378" s="1" t="str">
        <f>CONCATENATE('Exsikkate NMLU gesamt 2020'!F10378)</f>
        <v>(Pers.: Fr.) Kotl. et Pouzar</v>
      </c>
      <c r="D10378" s="1" t="str">
        <f>CONCATENATE('Exsikkate NMLU gesamt 2020'!AP10378)</f>
        <v>Scutigeraceae</v>
      </c>
      <c r="E10378" s="1" t="str">
        <f>CONCATENATE('Exsikkate NMLU gesamt 2020'!R10378)</f>
        <v>Erde</v>
      </c>
      <c r="F10378" s="1" t="str">
        <f>CONCATENATE('Exsikkate NMLU gesamt 2020'!P10378)</f>
        <v/>
      </c>
      <c r="G10378" s="1" t="str">
        <f>CONCATENATE('Exsikkate NMLU gesamt 2020'!AC10378)</f>
        <v>LU_0709-07 UG 3</v>
      </c>
      <c r="H10378" s="1"/>
    </row>
    <row r="10379" spans="1:8" x14ac:dyDescent="0.2">
      <c r="A10379" t="str">
        <f>CONCATENATE('Exsikkate NMLU gesamt 2020'!B10379)</f>
        <v>Scutiger</v>
      </c>
      <c r="B10379" s="1" t="str">
        <f>CONCATENATE('Exsikkate NMLU gesamt 2020'!C10379)</f>
        <v>pescaprae</v>
      </c>
      <c r="C10379" s="1" t="str">
        <f>CONCATENATE('Exsikkate NMLU gesamt 2020'!F10379)</f>
        <v>(Pers.: Fr.) Bond. et Singer</v>
      </c>
      <c r="D10379" s="1" t="str">
        <f>CONCATENATE('Exsikkate NMLU gesamt 2020'!AP10379)</f>
        <v>Scutigeraceae</v>
      </c>
      <c r="E10379" s="1" t="str">
        <f>CONCATENATE('Exsikkate NMLU gesamt 2020'!R10379)</f>
        <v>Mischwald</v>
      </c>
      <c r="F10379" s="1" t="str">
        <f>CONCATENATE('Exsikkate NMLU gesamt 2020'!P10379)</f>
        <v>Schwarzenberg L</v>
      </c>
      <c r="G10379" s="1" t="str">
        <f>CONCATENATE('Exsikkate NMLU gesamt 2020'!AC10379)</f>
        <v>LU_0610-75 BA 1</v>
      </c>
      <c r="H10379" s="1"/>
    </row>
    <row r="10380" spans="1:8" x14ac:dyDescent="0.2">
      <c r="A10380" t="str">
        <f>CONCATENATE('Exsikkate NMLU gesamt 2020'!B10380)</f>
        <v>Scutiger</v>
      </c>
      <c r="B10380" s="1" t="str">
        <f>CONCATENATE('Exsikkate NMLU gesamt 2020'!C10380)</f>
        <v>pescaprae</v>
      </c>
      <c r="C10380" s="1" t="str">
        <f>CONCATENATE('Exsikkate NMLU gesamt 2020'!F10380)</f>
        <v>(Pers.: Fr.) Bond. et Singer</v>
      </c>
      <c r="D10380" s="1" t="str">
        <f>CONCATENATE('Exsikkate NMLU gesamt 2020'!AP10380)</f>
        <v>Scutigeraceae</v>
      </c>
      <c r="E10380" s="1" t="str">
        <f>CONCATENATE('Exsikkate NMLU gesamt 2020'!R10380)</f>
        <v>Picea, Abies</v>
      </c>
      <c r="F10380" s="1" t="str">
        <f>CONCATENATE('Exsikkate NMLU gesamt 2020'!P10380)</f>
        <v>Seelisberg UR</v>
      </c>
      <c r="G10380" s="1" t="str">
        <f>CONCATENATE('Exsikkate NMLU gesamt 2020'!AC10380)</f>
        <v>LU_1508-77 ZW 9</v>
      </c>
      <c r="H10380" s="1"/>
    </row>
    <row r="10381" spans="1:8" x14ac:dyDescent="0.2">
      <c r="A10381" t="str">
        <f>CONCATENATE('Exsikkate NMLU gesamt 2020'!B10381)</f>
        <v>Scutiger</v>
      </c>
      <c r="B10381" s="1" t="str">
        <f>CONCATENATE('Exsikkate NMLU gesamt 2020'!C10381)</f>
        <v>pescaprae</v>
      </c>
      <c r="C10381" s="1" t="str">
        <f>CONCATENATE('Exsikkate NMLU gesamt 2020'!F10381)</f>
        <v>(Pers.: Fr.) Bond. et Singer</v>
      </c>
      <c r="D10381" s="1" t="str">
        <f>CONCATENATE('Exsikkate NMLU gesamt 2020'!AP10381)</f>
        <v>Scutigeraceae</v>
      </c>
      <c r="E10381" s="1" t="str">
        <f>CONCATENATE('Exsikkate NMLU gesamt 2020'!R10381)</f>
        <v>Nadelwald</v>
      </c>
      <c r="F10381" s="1" t="str">
        <f>CONCATENATE('Exsikkate NMLU gesamt 2020'!P10381)</f>
        <v>Alpnach OW - Gr</v>
      </c>
      <c r="G10381" s="1" t="str">
        <f>CONCATENATE('Exsikkate NMLU gesamt 2020'!AC10381)</f>
        <v>LU_2010-68 We 1</v>
      </c>
      <c r="H10381" s="1"/>
    </row>
    <row r="10382" spans="1:8" x14ac:dyDescent="0.2">
      <c r="A10382" t="str">
        <f>CONCATENATE('Exsikkate NMLU gesamt 2020'!B10382)</f>
        <v>Scutiger</v>
      </c>
      <c r="B10382" s="1" t="str">
        <f>CONCATENATE('Exsikkate NMLU gesamt 2020'!C10382)</f>
        <v>pescaprae</v>
      </c>
      <c r="C10382" s="1" t="str">
        <f>CONCATENATE('Exsikkate NMLU gesamt 2020'!F10382)</f>
        <v>(Pers.: Fr.) Bond. et Singer</v>
      </c>
      <c r="D10382" s="1" t="str">
        <f>CONCATENATE('Exsikkate NMLU gesamt 2020'!AP10382)</f>
        <v>Scutigeraceae</v>
      </c>
      <c r="E10382" s="1" t="str">
        <f>CONCATENATE('Exsikkate NMLU gesamt 2020'!R10382)</f>
        <v>Erde</v>
      </c>
      <c r="F10382" s="1" t="str">
        <f>CONCATENATE('Exsikkate NMLU gesamt 2020'!P10382)</f>
        <v/>
      </c>
      <c r="G10382" s="1" t="str">
        <f>CONCATENATE('Exsikkate NMLU gesamt 2020'!AC10382)</f>
        <v>LU_1209-94 BA 2</v>
      </c>
      <c r="H10382" s="1"/>
    </row>
    <row r="10383" spans="1:8" x14ac:dyDescent="0.2">
      <c r="A10383" t="str">
        <f>CONCATENATE('Exsikkate NMLU gesamt 2020'!B10383)</f>
        <v>Scutiger</v>
      </c>
      <c r="B10383" s="1" t="str">
        <f>CONCATENATE('Exsikkate NMLU gesamt 2020'!C10383)</f>
        <v>pescaprae</v>
      </c>
      <c r="C10383" s="1" t="str">
        <f>CONCATENATE('Exsikkate NMLU gesamt 2020'!F10383)</f>
        <v>(Pers.: Fr.) Bond. et Singer</v>
      </c>
      <c r="D10383" s="1" t="str">
        <f>CONCATENATE('Exsikkate NMLU gesamt 2020'!AP10383)</f>
        <v>Scutigeraceae</v>
      </c>
      <c r="E10383" s="1" t="str">
        <f>CONCATENATE('Exsikkate NMLU gesamt 2020'!R10383)</f>
        <v>Buchen-Nadelwald</v>
      </c>
      <c r="F10383" s="1" t="str">
        <f>CONCATENATE('Exsikkate NMLU gesamt 2020'!P10383)</f>
        <v/>
      </c>
      <c r="G10383" s="1" t="str">
        <f>CONCATENATE('Exsikkate NMLU gesamt 2020'!AC10383)</f>
        <v>LU_1707-93 ZW 1</v>
      </c>
      <c r="H10383" s="1"/>
    </row>
    <row r="10384" spans="1:8" x14ac:dyDescent="0.2">
      <c r="A10384" t="str">
        <f>CONCATENATE('Exsikkate NMLU gesamt 2020'!B10384)</f>
        <v>Scutiger</v>
      </c>
      <c r="B10384" s="1" t="str">
        <f>CONCATENATE('Exsikkate NMLU gesamt 2020'!C10384)</f>
        <v>pescaprae</v>
      </c>
      <c r="C10384" s="1" t="str">
        <f>CONCATENATE('Exsikkate NMLU gesamt 2020'!F10384)</f>
        <v>(Pers.: Fr.) Bond. et Singer</v>
      </c>
      <c r="D10384" s="1" t="str">
        <f>CONCATENATE('Exsikkate NMLU gesamt 2020'!AP10384)</f>
        <v>Scutigeraceae</v>
      </c>
      <c r="E10384" s="1" t="str">
        <f>CONCATENATE('Exsikkate NMLU gesamt 2020'!R10384)</f>
        <v>Erde</v>
      </c>
      <c r="F10384" s="1" t="str">
        <f>CONCATENATE('Exsikkate NMLU gesamt 2020'!P10384)</f>
        <v/>
      </c>
      <c r="G10384" s="1" t="str">
        <f>CONCATENATE('Exsikkate NMLU gesamt 2020'!AC10384)</f>
        <v>LU_1109-06 PK 1</v>
      </c>
      <c r="H10384" s="1"/>
    </row>
    <row r="10385" spans="1:8" x14ac:dyDescent="0.2">
      <c r="A10385" t="str">
        <f>CONCATENATE('Exsikkate NMLU gesamt 2020'!B10385)</f>
        <v>Scutiger</v>
      </c>
      <c r="B10385" s="1" t="str">
        <f>CONCATENATE('Exsikkate NMLU gesamt 2020'!C10385)</f>
        <v>pescaprae</v>
      </c>
      <c r="C10385" s="1" t="str">
        <f>CONCATENATE('Exsikkate NMLU gesamt 2020'!F10385)</f>
        <v>(Pers.: Fr.) Bond. et Singer</v>
      </c>
      <c r="D10385" s="1" t="str">
        <f>CONCATENATE('Exsikkate NMLU gesamt 2020'!AP10385)</f>
        <v>Scutigeraceae</v>
      </c>
      <c r="E10385" s="1" t="str">
        <f>CONCATENATE('Exsikkate NMLU gesamt 2020'!R10385)</f>
        <v>Erde</v>
      </c>
      <c r="F10385" s="1" t="str">
        <f>CONCATENATE('Exsikkate NMLU gesamt 2020'!P10385)</f>
        <v/>
      </c>
      <c r="G10385" s="1" t="str">
        <f>CONCATENATE('Exsikkate NMLU gesamt 2020'!AC10385)</f>
        <v>LU_2509-07 FZ 1</v>
      </c>
      <c r="H10385" s="1"/>
    </row>
    <row r="10386" spans="1:8" x14ac:dyDescent="0.2">
      <c r="A10386" t="str">
        <f>CONCATENATE('Exsikkate NMLU gesamt 2020'!B10386)</f>
        <v>Scutiger</v>
      </c>
      <c r="B10386" s="1" t="str">
        <f>CONCATENATE('Exsikkate NMLU gesamt 2020'!C10386)</f>
        <v>pescaprae</v>
      </c>
      <c r="C10386" s="1" t="str">
        <f>CONCATENATE('Exsikkate NMLU gesamt 2020'!F10386)</f>
        <v>(Pers.: Fr.) Bond. et Singer</v>
      </c>
      <c r="D10386" s="1" t="str">
        <f>CONCATENATE('Exsikkate NMLU gesamt 2020'!AP10386)</f>
        <v>Scutigeraceae</v>
      </c>
      <c r="E10386" s="1" t="str">
        <f>CONCATENATE('Exsikkate NMLU gesamt 2020'!R10386)</f>
        <v>Erde</v>
      </c>
      <c r="F10386" s="1" t="str">
        <f>CONCATENATE('Exsikkate NMLU gesamt 2020'!P10386)</f>
        <v/>
      </c>
      <c r="G10386" s="1" t="str">
        <f>CONCATENATE('Exsikkate NMLU gesamt 2020'!AC10386)</f>
        <v>LU_0309-07 UG</v>
      </c>
      <c r="H10386" s="1"/>
    </row>
    <row r="10387" spans="1:8" x14ac:dyDescent="0.2">
      <c r="A10387" t="str">
        <f>CONCATENATE('Exsikkate NMLU gesamt 2020'!B10387)</f>
        <v>Scutiger</v>
      </c>
      <c r="B10387" s="1" t="str">
        <f>CONCATENATE('Exsikkate NMLU gesamt 2020'!C10387)</f>
        <v>subrubescens</v>
      </c>
      <c r="C10387" s="1" t="str">
        <f>CONCATENATE('Exsikkate NMLU gesamt 2020'!F10387)</f>
        <v>(Murrill) Pouzar</v>
      </c>
      <c r="D10387" s="1" t="str">
        <f>CONCATENATE('Exsikkate NMLU gesamt 2020'!AP10387)</f>
        <v>Scutigeraceae</v>
      </c>
      <c r="E10387" s="1" t="str">
        <f>CONCATENATE('Exsikkate NMLU gesamt 2020'!R10387)</f>
        <v>Nadelwald</v>
      </c>
      <c r="F10387" s="1" t="str">
        <f>CONCATENATE('Exsikkate NMLU gesamt 2020'!P10387)</f>
        <v>Alpnach OW - Gu</v>
      </c>
      <c r="G10387" s="1" t="str">
        <f>CONCATENATE('Exsikkate NMLU gesamt 2020'!AC10387)</f>
        <v>LU_2109-81 BA 1</v>
      </c>
      <c r="H10387" s="1"/>
    </row>
    <row r="10388" spans="1:8" x14ac:dyDescent="0.2">
      <c r="A10388" t="str">
        <f>CONCATENATE('Exsikkate NMLU gesamt 2020'!B10388)</f>
        <v>Scutiger</v>
      </c>
      <c r="B10388" s="1" t="str">
        <f>CONCATENATE('Exsikkate NMLU gesamt 2020'!C10388)</f>
        <v>subrubescens</v>
      </c>
      <c r="C10388" s="1" t="str">
        <f>CONCATENATE('Exsikkate NMLU gesamt 2020'!F10388)</f>
        <v>(Murrill) Pouzar</v>
      </c>
      <c r="D10388" s="1" t="str">
        <f>CONCATENATE('Exsikkate NMLU gesamt 2020'!AP10388)</f>
        <v>Scutigeraceae</v>
      </c>
      <c r="E10388" s="1" t="str">
        <f>CONCATENATE('Exsikkate NMLU gesamt 2020'!R10388)</f>
        <v>Nadelwald</v>
      </c>
      <c r="F10388" s="1" t="str">
        <f>CONCATENATE('Exsikkate NMLU gesamt 2020'!P10388)</f>
        <v>Brunnen SZ - In</v>
      </c>
      <c r="G10388" s="1" t="str">
        <f>CONCATENATE('Exsikkate NMLU gesamt 2020'!AC10388)</f>
        <v>LU_2306-77 HS</v>
      </c>
      <c r="H10388" s="1"/>
    </row>
    <row r="10389" spans="1:8" x14ac:dyDescent="0.2">
      <c r="A10389" t="str">
        <f>CONCATENATE('Exsikkate NMLU gesamt 2020'!B10389)</f>
        <v>Scutiger</v>
      </c>
      <c r="B10389" s="1" t="str">
        <f>CONCATENATE('Exsikkate NMLU gesamt 2020'!C10389)</f>
        <v>subrubescens</v>
      </c>
      <c r="C10389" s="1" t="str">
        <f>CONCATENATE('Exsikkate NMLU gesamt 2020'!F10389)</f>
        <v>(Murrill) Pouzar</v>
      </c>
      <c r="D10389" s="1" t="str">
        <f>CONCATENATE('Exsikkate NMLU gesamt 2020'!AP10389)</f>
        <v>Scutigeraceae</v>
      </c>
      <c r="E10389" s="1" t="str">
        <f>CONCATENATE('Exsikkate NMLU gesamt 2020'!R10389)</f>
        <v>Alpweide,Picea</v>
      </c>
      <c r="F10389" s="1" t="str">
        <f>CONCATENATE('Exsikkate NMLU gesamt 2020'!P10389)</f>
        <v>Sörenberg LU</v>
      </c>
      <c r="G10389" s="1" t="str">
        <f>CONCATENATE('Exsikkate NMLU gesamt 2020'!AC10389)</f>
        <v>LU_1208-85 K</v>
      </c>
      <c r="H10389" s="1"/>
    </row>
    <row r="10390" spans="1:8" x14ac:dyDescent="0.2">
      <c r="A10390" t="str">
        <f>CONCATENATE('Exsikkate NMLU gesamt 2020'!B10390)</f>
        <v>Scutiger</v>
      </c>
      <c r="B10390" s="1" t="str">
        <f>CONCATENATE('Exsikkate NMLU gesamt 2020'!C10390)</f>
        <v>subrubescens</v>
      </c>
      <c r="C10390" s="1" t="str">
        <f>CONCATENATE('Exsikkate NMLU gesamt 2020'!F10390)</f>
        <v>(Murrill) Pouzar</v>
      </c>
      <c r="D10390" s="1" t="str">
        <f>CONCATENATE('Exsikkate NMLU gesamt 2020'!AP10390)</f>
        <v>Scutigeraceae</v>
      </c>
      <c r="E10390" s="1" t="str">
        <f>CONCATENATE('Exsikkate NMLU gesamt 2020'!R10390)</f>
        <v>Buchenwald</v>
      </c>
      <c r="F10390" s="1" t="str">
        <f>CONCATENATE('Exsikkate NMLU gesamt 2020'!P10390)</f>
        <v>Schwyz SZ</v>
      </c>
      <c r="G10390" s="1" t="str">
        <f>CONCATENATE('Exsikkate NMLU gesamt 2020'!AC10390)</f>
        <v>LU_1010-92 HS 3</v>
      </c>
      <c r="H10390" s="1"/>
    </row>
    <row r="10391" spans="1:8" x14ac:dyDescent="0.2">
      <c r="A10391" t="str">
        <f>CONCATENATE('Exsikkate NMLU gesamt 2020'!B10391)</f>
        <v>Scutiger</v>
      </c>
      <c r="B10391" s="1" t="str">
        <f>CONCATENATE('Exsikkate NMLU gesamt 2020'!C10391)</f>
        <v>subrubescens</v>
      </c>
      <c r="C10391" s="1" t="str">
        <f>CONCATENATE('Exsikkate NMLU gesamt 2020'!F10391)</f>
        <v>(Murrill) Pouzar</v>
      </c>
      <c r="D10391" s="1" t="str">
        <f>CONCATENATE('Exsikkate NMLU gesamt 2020'!AP10391)</f>
        <v>Scutigeraceae</v>
      </c>
      <c r="E10391" s="1" t="str">
        <f>CONCATENATE('Exsikkate NMLU gesamt 2020'!R10391)</f>
        <v>u.Picea, Fagus</v>
      </c>
      <c r="F10391" s="1" t="str">
        <f>CONCATENATE('Exsikkate NMLU gesamt 2020'!P10391)</f>
        <v>Schwyz SZ</v>
      </c>
      <c r="G10391" s="1" t="str">
        <f>CONCATENATE('Exsikkate NMLU gesamt 2020'!AC10391)</f>
        <v>LU_2608-93 ZW 12</v>
      </c>
      <c r="H10391" s="1"/>
    </row>
    <row r="10392" spans="1:8" x14ac:dyDescent="0.2">
      <c r="A10392" t="str">
        <f>CONCATENATE('Exsikkate NMLU gesamt 2020'!B10392)</f>
        <v>Scytinostroma</v>
      </c>
      <c r="B10392" s="1" t="str">
        <f>CONCATENATE('Exsikkate NMLU gesamt 2020'!C10392)</f>
        <v>odoratum</v>
      </c>
      <c r="C10392" s="1" t="str">
        <f>CONCATENATE('Exsikkate NMLU gesamt 2020'!F10392)</f>
        <v>(Fr.) Donk</v>
      </c>
      <c r="D10392" s="1" t="str">
        <f>CONCATENATE('Exsikkate NMLU gesamt 2020'!AP10392)</f>
        <v>Corticiaceae</v>
      </c>
      <c r="E10392" s="1" t="str">
        <f>CONCATENATE('Exsikkate NMLU gesamt 2020'!R10392)</f>
        <v>Nadelholzstrnk</v>
      </c>
      <c r="F10392" s="1" t="str">
        <f>CONCATENATE('Exsikkate NMLU gesamt 2020'!P10392)</f>
        <v>Meggen LU</v>
      </c>
      <c r="G10392" s="1" t="str">
        <f>CONCATENATE('Exsikkate NMLU gesamt 2020'!AC10392)</f>
        <v>LU_1910-75 BA 4</v>
      </c>
      <c r="H10392" s="1"/>
    </row>
    <row r="10393" spans="1:8" x14ac:dyDescent="0.2">
      <c r="A10393" t="str">
        <f>CONCATENATE('Exsikkate NMLU gesamt 2020'!B10393)</f>
        <v>Scytinostroma</v>
      </c>
      <c r="B10393" s="1" t="str">
        <f>CONCATENATE('Exsikkate NMLU gesamt 2020'!C10393)</f>
        <v>portentosum</v>
      </c>
      <c r="C10393" s="1" t="str">
        <f>CONCATENATE('Exsikkate NMLU gesamt 2020'!F10393)</f>
        <v>(Berk. et M.A. Curtis) Donk</v>
      </c>
      <c r="D10393" s="1" t="str">
        <f>CONCATENATE('Exsikkate NMLU gesamt 2020'!AP10393)</f>
        <v>Corticiaceae</v>
      </c>
      <c r="E10393" s="1" t="str">
        <f>CONCATENATE('Exsikkate NMLU gesamt 2020'!R10393)</f>
        <v>Hedera helix</v>
      </c>
      <c r="F10393" s="1" t="str">
        <f>CONCATENATE('Exsikkate NMLU gesamt 2020'!P10393)</f>
        <v>Giswil OW</v>
      </c>
      <c r="G10393" s="1" t="str">
        <f>CONCATENATE('Exsikkate NMLU gesamt 2020'!AC10393)</f>
        <v>LU_2903-82 BR 1</v>
      </c>
      <c r="H10393" s="1"/>
    </row>
    <row r="10394" spans="1:8" x14ac:dyDescent="0.2">
      <c r="A10394" t="str">
        <f>CONCATENATE('Exsikkate NMLU gesamt 2020'!B10394)</f>
        <v>Scytinostroma</v>
      </c>
      <c r="B10394" s="1" t="str">
        <f>CONCATENATE('Exsikkate NMLU gesamt 2020'!C10394)</f>
        <v>portentosum</v>
      </c>
      <c r="C10394" s="1" t="str">
        <f>CONCATENATE('Exsikkate NMLU gesamt 2020'!F10394)</f>
        <v>(Berk. et M.A. Curtis) Donk</v>
      </c>
      <c r="D10394" s="1" t="str">
        <f>CONCATENATE('Exsikkate NMLU gesamt 2020'!AP10394)</f>
        <v>Corticiaceae</v>
      </c>
      <c r="E10394" s="1" t="str">
        <f>CONCATENATE('Exsikkate NMLU gesamt 2020'!R10394)</f>
        <v>Salix spec.</v>
      </c>
      <c r="F10394" s="1" t="str">
        <f>CONCATENATE('Exsikkate NMLU gesamt 2020'!P10394)</f>
        <v/>
      </c>
      <c r="G10394" s="1" t="str">
        <f>CONCATENATE('Exsikkate NMLU gesamt 2020'!AC10394)</f>
        <v>LU_0301-09 JD 3</v>
      </c>
      <c r="H10394" s="1"/>
    </row>
    <row r="10395" spans="1:8" x14ac:dyDescent="0.2">
      <c r="A10395" t="str">
        <f>CONCATENATE('Exsikkate NMLU gesamt 2020'!B10395)</f>
        <v>Scytinostromella</v>
      </c>
      <c r="B10395" s="1" t="str">
        <f>CONCATENATE('Exsikkate NMLU gesamt 2020'!C10395)</f>
        <v>heterogenea</v>
      </c>
      <c r="C10395" s="1" t="str">
        <f>CONCATENATE('Exsikkate NMLU gesamt 2020'!F10395)</f>
        <v>(Bourdot et Galzin) Parmasto</v>
      </c>
      <c r="D10395" s="1" t="str">
        <f>CONCATENATE('Exsikkate NMLU gesamt 2020'!AP10395)</f>
        <v>Steccherinaceae</v>
      </c>
      <c r="E10395" s="1" t="str">
        <f>CONCATENATE('Exsikkate NMLU gesamt 2020'!R10395)</f>
        <v>Tannen-Fichtenwald</v>
      </c>
      <c r="F10395" s="1" t="str">
        <f>CONCATENATE('Exsikkate NMLU gesamt 2020'!P10395)</f>
        <v/>
      </c>
      <c r="G10395" s="1" t="str">
        <f>CONCATENATE('Exsikkate NMLU gesamt 2020'!AC10395)</f>
        <v>LU_2509-13 RM 1</v>
      </c>
      <c r="H10395" s="1"/>
    </row>
    <row r="10396" spans="1:8" x14ac:dyDescent="0.2">
      <c r="A10396" t="str">
        <f>CONCATENATE('Exsikkate NMLU gesamt 2020'!B10396)</f>
        <v>Sebacina</v>
      </c>
      <c r="B10396" s="1" t="str">
        <f>CONCATENATE('Exsikkate NMLU gesamt 2020'!C10396)</f>
        <v>dimitica</v>
      </c>
      <c r="C10396" s="1" t="str">
        <f>CONCATENATE('Exsikkate NMLU gesamt 2020'!F10396)</f>
        <v>Oberw.</v>
      </c>
      <c r="D10396" s="1" t="str">
        <f>CONCATENATE('Exsikkate NMLU gesamt 2020'!AP10396)</f>
        <v>Tremellaceae</v>
      </c>
      <c r="E10396" s="1" t="str">
        <f>CONCATENATE('Exsikkate NMLU gesamt 2020'!R10396)</f>
        <v>Buchenwald</v>
      </c>
      <c r="F10396" s="1" t="str">
        <f>CONCATENATE('Exsikkate NMLU gesamt 2020'!P10396)</f>
        <v/>
      </c>
      <c r="G10396" s="1" t="str">
        <f>CONCATENATE('Exsikkate NMLU gesamt 2020'!AC10396)</f>
        <v>LU_0710-17 KM 2</v>
      </c>
      <c r="H10396" s="1"/>
    </row>
    <row r="10397" spans="1:8" x14ac:dyDescent="0.2">
      <c r="A10397" t="str">
        <f>CONCATENATE('Exsikkate NMLU gesamt 2020'!B10397)</f>
        <v>Sebacina</v>
      </c>
      <c r="B10397" s="1" t="str">
        <f>CONCATENATE('Exsikkate NMLU gesamt 2020'!C10397)</f>
        <v>dimitica</v>
      </c>
      <c r="C10397" s="1" t="str">
        <f>CONCATENATE('Exsikkate NMLU gesamt 2020'!F10397)</f>
        <v>Oberw.</v>
      </c>
      <c r="D10397" s="1" t="str">
        <f>CONCATENATE('Exsikkate NMLU gesamt 2020'!AP10397)</f>
        <v>Tremellaceae</v>
      </c>
      <c r="E10397" s="1" t="str">
        <f>CONCATENATE('Exsikkate NMLU gesamt 2020'!R10397)</f>
        <v>Tannen-Buchenwald</v>
      </c>
      <c r="F10397" s="1" t="str">
        <f>CONCATENATE('Exsikkate NMLU gesamt 2020'!P10397)</f>
        <v/>
      </c>
      <c r="G10397" s="1" t="str">
        <f>CONCATENATE('Exsikkate NMLU gesamt 2020'!AC10397)</f>
        <v>LU_3009-10 KM 1</v>
      </c>
      <c r="H10397" s="1"/>
    </row>
    <row r="10398" spans="1:8" x14ac:dyDescent="0.2">
      <c r="A10398" t="str">
        <f>CONCATENATE('Exsikkate NMLU gesamt 2020'!B10398)</f>
        <v>Sebacina</v>
      </c>
      <c r="B10398" s="1" t="str">
        <f>CONCATENATE('Exsikkate NMLU gesamt 2020'!C10398)</f>
        <v>dimitica</v>
      </c>
      <c r="C10398" s="1" t="str">
        <f>CONCATENATE('Exsikkate NMLU gesamt 2020'!F10398)</f>
        <v>Oberw.</v>
      </c>
      <c r="D10398" s="1" t="str">
        <f>CONCATENATE('Exsikkate NMLU gesamt 2020'!AP10398)</f>
        <v>Tremellaceae</v>
      </c>
      <c r="E10398" s="1" t="str">
        <f>CONCATENATE('Exsikkate NMLU gesamt 2020'!R10398)</f>
        <v>Auenwald</v>
      </c>
      <c r="F10398" s="1" t="str">
        <f>CONCATENATE('Exsikkate NMLU gesamt 2020'!P10398)</f>
        <v/>
      </c>
      <c r="G10398" s="1" t="str">
        <f>CONCATENATE('Exsikkate NMLU gesamt 2020'!AC10398)</f>
        <v>LU_1611-12 KM 1</v>
      </c>
      <c r="H10398" s="1"/>
    </row>
    <row r="10399" spans="1:8" x14ac:dyDescent="0.2">
      <c r="A10399" t="str">
        <f>CONCATENATE('Exsikkate NMLU gesamt 2020'!B10399)</f>
        <v>Sebacina</v>
      </c>
      <c r="B10399" s="1" t="str">
        <f>CONCATENATE('Exsikkate NMLU gesamt 2020'!C10399)</f>
        <v>epigaea</v>
      </c>
      <c r="C10399" s="1" t="str">
        <f>CONCATENATE('Exsikkate NMLU gesamt 2020'!F10399)</f>
        <v>(Berk. et Broome) Neuh.</v>
      </c>
      <c r="D10399" s="1" t="str">
        <f>CONCATENATE('Exsikkate NMLU gesamt 2020'!AP10399)</f>
        <v>Tremellaceae</v>
      </c>
      <c r="E10399" s="1" t="str">
        <f>CONCATENATE('Exsikkate NMLU gesamt 2020'!R10399)</f>
        <v>Laubholz</v>
      </c>
      <c r="F10399" s="1" t="str">
        <f>CONCATENATE('Exsikkate NMLU gesamt 2020'!P10399)</f>
        <v>Sachseln OW - F</v>
      </c>
      <c r="G10399" s="1" t="str">
        <f>CONCATENATE('Exsikkate NMLU gesamt 2020'!AC10399)</f>
        <v>LU_2509-82 K</v>
      </c>
      <c r="H10399" s="1"/>
    </row>
    <row r="10400" spans="1:8" x14ac:dyDescent="0.2">
      <c r="A10400" t="str">
        <f>CONCATENATE('Exsikkate NMLU gesamt 2020'!B10400)</f>
        <v>Sebacina</v>
      </c>
      <c r="B10400" s="1" t="str">
        <f>CONCATENATE('Exsikkate NMLU gesamt 2020'!C10400)</f>
        <v>epigaea</v>
      </c>
      <c r="C10400" s="1" t="str">
        <f>CONCATENATE('Exsikkate NMLU gesamt 2020'!F10400)</f>
        <v>(Berk. et Broome) Neuh.</v>
      </c>
      <c r="D10400" s="1" t="str">
        <f>CONCATENATE('Exsikkate NMLU gesamt 2020'!AP10400)</f>
        <v>Tremellaceae</v>
      </c>
      <c r="E10400" s="1" t="str">
        <f>CONCATENATE('Exsikkate NMLU gesamt 2020'!R10400)</f>
        <v>Holz</v>
      </c>
      <c r="F10400" s="1" t="str">
        <f>CONCATENATE('Exsikkate NMLU gesamt 2020'!P10400)</f>
        <v/>
      </c>
      <c r="G10400" s="1" t="str">
        <f>CONCATENATE('Exsikkate NMLU gesamt 2020'!AC10400)</f>
        <v>LU_0610-04 FZ 2</v>
      </c>
      <c r="H10400" s="1"/>
    </row>
    <row r="10401" spans="1:8" x14ac:dyDescent="0.2">
      <c r="A10401" t="str">
        <f>CONCATENATE('Exsikkate NMLU gesamt 2020'!B10401)</f>
        <v>Sebacina</v>
      </c>
      <c r="B10401" s="1" t="str">
        <f>CONCATENATE('Exsikkate NMLU gesamt 2020'!C10401)</f>
        <v>epigaea</v>
      </c>
      <c r="C10401" s="1" t="str">
        <f>CONCATENATE('Exsikkate NMLU gesamt 2020'!F10401)</f>
        <v>(Berk. et Broome) Neuh.</v>
      </c>
      <c r="D10401" s="1" t="str">
        <f>CONCATENATE('Exsikkate NMLU gesamt 2020'!AP10401)</f>
        <v>Tremellaceae</v>
      </c>
      <c r="E10401" s="1" t="str">
        <f>CONCATENATE('Exsikkate NMLU gesamt 2020'!R10401)</f>
        <v>Erde</v>
      </c>
      <c r="F10401" s="1" t="str">
        <f>CONCATENATE('Exsikkate NMLU gesamt 2020'!P10401)</f>
        <v/>
      </c>
      <c r="G10401" s="1" t="str">
        <f>CONCATENATE('Exsikkate NMLU gesamt 2020'!AC10401)</f>
        <v>LU_1109-07 SJ 1</v>
      </c>
      <c r="H10401" s="1"/>
    </row>
    <row r="10402" spans="1:8" x14ac:dyDescent="0.2">
      <c r="A10402" t="str">
        <f>CONCATENATE('Exsikkate NMLU gesamt 2020'!B10402)</f>
        <v>Sebacina</v>
      </c>
      <c r="B10402" s="1" t="str">
        <f>CONCATENATE('Exsikkate NMLU gesamt 2020'!C10402)</f>
        <v>epigaea</v>
      </c>
      <c r="C10402" s="1" t="str">
        <f>CONCATENATE('Exsikkate NMLU gesamt 2020'!F10402)</f>
        <v>(Berk. &amp; Br.) Neuh.</v>
      </c>
      <c r="D10402" s="1" t="str">
        <f>CONCATENATE('Exsikkate NMLU gesamt 2020'!AP10402)</f>
        <v>Tremellaceae</v>
      </c>
      <c r="E10402" s="1" t="str">
        <f>CONCATENATE('Exsikkate NMLU gesamt 2020'!R10402)</f>
        <v>Erde-Humus</v>
      </c>
      <c r="F10402" s="1" t="str">
        <f>CONCATENATE('Exsikkate NMLU gesamt 2020'!P10402)</f>
        <v/>
      </c>
      <c r="G10402" s="1" t="str">
        <f>CONCATENATE('Exsikkate NMLU gesamt 2020'!AC10402)</f>
        <v>LU_0309-95 R</v>
      </c>
      <c r="H10402" s="1"/>
    </row>
    <row r="10403" spans="1:8" x14ac:dyDescent="0.2">
      <c r="A10403" t="str">
        <f>CONCATENATE('Exsikkate NMLU gesamt 2020'!B10403)</f>
        <v>Sebacina</v>
      </c>
      <c r="B10403" s="1" t="str">
        <f>CONCATENATE('Exsikkate NMLU gesamt 2020'!C10403)</f>
        <v>incrustans</v>
      </c>
      <c r="C10403" s="1" t="str">
        <f>CONCATENATE('Exsikkate NMLU gesamt 2020'!F10403)</f>
        <v>(Fr.) Tul.</v>
      </c>
      <c r="D10403" s="1" t="str">
        <f>CONCATENATE('Exsikkate NMLU gesamt 2020'!AP10403)</f>
        <v>Tremellaceae</v>
      </c>
      <c r="E10403" s="1" t="str">
        <f>CONCATENATE('Exsikkate NMLU gesamt 2020'!R10403)</f>
        <v>Fagusblätter</v>
      </c>
      <c r="F10403" s="1" t="str">
        <f>CONCATENATE('Exsikkate NMLU gesamt 2020'!P10403)</f>
        <v>Luzern - Biregg</v>
      </c>
      <c r="G10403" s="1" t="str">
        <f>CONCATENATE('Exsikkate NMLU gesamt 2020'!AC10403)</f>
        <v>LU_1609-75 A 1</v>
      </c>
      <c r="H10403" s="1"/>
    </row>
    <row r="10404" spans="1:8" x14ac:dyDescent="0.2">
      <c r="A10404" t="str">
        <f>CONCATENATE('Exsikkate NMLU gesamt 2020'!B10404)</f>
        <v>Sebacina</v>
      </c>
      <c r="B10404" s="1" t="str">
        <f>CONCATENATE('Exsikkate NMLU gesamt 2020'!C10404)</f>
        <v>incrustans</v>
      </c>
      <c r="C10404" s="1" t="str">
        <f>CONCATENATE('Exsikkate NMLU gesamt 2020'!F10404)</f>
        <v>(Fr.) Tul.</v>
      </c>
      <c r="D10404" s="1" t="str">
        <f>CONCATENATE('Exsikkate NMLU gesamt 2020'!AP10404)</f>
        <v>Tremellaceae</v>
      </c>
      <c r="E10404" s="1" t="str">
        <f>CONCATENATE('Exsikkate NMLU gesamt 2020'!R10404)</f>
        <v>Mäusehaufen</v>
      </c>
      <c r="F10404" s="1" t="str">
        <f>CONCATENATE('Exsikkate NMLU gesamt 2020'!P10404)</f>
        <v>Sörenberg LU</v>
      </c>
      <c r="G10404" s="1" t="str">
        <f>CONCATENATE('Exsikkate NMLU gesamt 2020'!AC10404)</f>
        <v>LU_0710-83 K</v>
      </c>
      <c r="H10404" s="1"/>
    </row>
    <row r="10405" spans="1:8" x14ac:dyDescent="0.2">
      <c r="A10405" t="str">
        <f>CONCATENATE('Exsikkate NMLU gesamt 2020'!B10405)</f>
        <v>Seimatosporium</v>
      </c>
      <c r="B10405" s="1" t="str">
        <f>CONCATENATE('Exsikkate NMLU gesamt 2020'!C10405)</f>
        <v>massarina</v>
      </c>
      <c r="C10405" s="1" t="str">
        <f>CONCATENATE('Exsikkate NMLU gesamt 2020'!F10405)</f>
        <v>(Sacc.) Jaklitsch &amp; Voglmayr 2016</v>
      </c>
      <c r="D10405" s="1" t="str">
        <f>CONCATENATE('Exsikkate NMLU gesamt 2020'!AP10405)</f>
        <v>Discosiaceae</v>
      </c>
      <c r="E10405" s="1" t="str">
        <f>CONCATENATE('Exsikkate NMLU gesamt 2020'!R10405)</f>
        <v>5.2.4 Subalpine Hochstaudenflur</v>
      </c>
      <c r="F10405" s="1" t="str">
        <f>CONCATENATE('Exsikkate NMLU gesamt 2020'!P10405)</f>
        <v>Guttannen BE</v>
      </c>
      <c r="G10405" s="1" t="str">
        <f>CONCATENATE('Exsikkate NMLU gesamt 2020'!AC10405)</f>
        <v>LU 0806-20 UG 1</v>
      </c>
      <c r="H10405" s="1"/>
    </row>
    <row r="10406" spans="1:8" x14ac:dyDescent="0.2">
      <c r="A10406" t="str">
        <f>CONCATENATE('Exsikkate NMLU gesamt 2020'!B10406)</f>
        <v>Septoria</v>
      </c>
      <c r="B10406" s="1" t="str">
        <f>CONCATENATE('Exsikkate NMLU gesamt 2020'!C10406)</f>
        <v>scabiosicola</v>
      </c>
      <c r="C10406" s="1" t="str">
        <f>CONCATENATE('Exsikkate NMLU gesamt 2020'!F10406)</f>
        <v>Desm.</v>
      </c>
      <c r="D10406" s="1" t="str">
        <f>CONCATENATE('Exsikkate NMLU gesamt 2020'!AP10406)</f>
        <v>fam_nn</v>
      </c>
      <c r="E10406" s="1" t="str">
        <f>CONCATENATE('Exsikkate NMLU gesamt 2020'!R10406)</f>
        <v>Halbmagerwiese</v>
      </c>
      <c r="F10406" s="1" t="str">
        <f>CONCATENATE('Exsikkate NMLU gesamt 2020'!P10406)</f>
        <v/>
      </c>
      <c r="G10406" s="1" t="str">
        <f>CONCATENATE('Exsikkate NMLU gesamt 2020'!AC10406)</f>
        <v>LU_3006-18 RM 1</v>
      </c>
      <c r="H10406" s="1"/>
    </row>
    <row r="10407" spans="1:8" x14ac:dyDescent="0.2">
      <c r="A10407" t="str">
        <f>CONCATENATE('Exsikkate NMLU gesamt 2020'!B10407)</f>
        <v>Sepultariella</v>
      </c>
      <c r="B10407" s="1" t="str">
        <f>CONCATENATE('Exsikkate NMLU gesamt 2020'!C10407)</f>
        <v>semiimmersa</v>
      </c>
      <c r="C10407" s="1" t="str">
        <f>CONCATENATE('Exsikkate NMLU gesamt 2020'!F10407)</f>
        <v>(P. Karst.) Van Vooren, U. Lindem. &amp; Healy</v>
      </c>
      <c r="D10407" s="1" t="str">
        <f>CONCATENATE('Exsikkate NMLU gesamt 2020'!AP10407)</f>
        <v>Pyronemataceae</v>
      </c>
      <c r="E10407" s="1" t="str">
        <f>CONCATENATE('Exsikkate NMLU gesamt 2020'!R10407)</f>
        <v/>
      </c>
      <c r="F10407" s="1" t="str">
        <f>CONCATENATE('Exsikkate NMLU gesamt 2020'!P10407)</f>
        <v>Flizbach GL</v>
      </c>
      <c r="G10407" s="1" t="str">
        <f>CONCATENATE('Exsikkate NMLU gesamt 2020'!AC10407)</f>
        <v>LU_0210-19 DM</v>
      </c>
      <c r="H10407" s="1"/>
    </row>
    <row r="10408" spans="1:8" x14ac:dyDescent="0.2">
      <c r="A10408" t="str">
        <f>CONCATENATE('Exsikkate NMLU gesamt 2020'!B10408)</f>
        <v>Sericeomyces</v>
      </c>
      <c r="B10408" s="1" t="str">
        <f>CONCATENATE('Exsikkate NMLU gesamt 2020'!C10408)</f>
        <v>serenus</v>
      </c>
      <c r="C10408" s="1" t="str">
        <f>CONCATENATE('Exsikkate NMLU gesamt 2020'!F10408)</f>
        <v>(Fr.) Heinem.</v>
      </c>
      <c r="D10408" s="1" t="str">
        <f>CONCATENATE('Exsikkate NMLU gesamt 2020'!AP10408)</f>
        <v>Agaricaceae</v>
      </c>
      <c r="E10408" s="1" t="str">
        <f>CONCATENATE('Exsikkate NMLU gesamt 2020'!R10408)</f>
        <v>Ufergehölz</v>
      </c>
      <c r="F10408" s="1" t="str">
        <f>CONCATENATE('Exsikkate NMLU gesamt 2020'!P10408)</f>
        <v/>
      </c>
      <c r="G10408" s="1" t="str">
        <f>CONCATENATE('Exsikkate NMLU gesamt 2020'!AC10408)</f>
        <v>LU_1809-93 K 5._x000D_</v>
      </c>
      <c r="H10408" s="1"/>
    </row>
    <row r="10409" spans="1:8" x14ac:dyDescent="0.2">
      <c r="A10409" t="str">
        <f>CONCATENATE('Exsikkate NMLU gesamt 2020'!B10409)</f>
        <v>Sericeomyces</v>
      </c>
      <c r="B10409" s="1" t="str">
        <f>CONCATENATE('Exsikkate NMLU gesamt 2020'!C10409)</f>
        <v>sericatus</v>
      </c>
      <c r="C10409" s="1" t="str">
        <f>CONCATENATE('Exsikkate NMLU gesamt 2020'!F10409)</f>
        <v>(K. et R.) Heinem.</v>
      </c>
      <c r="D10409" s="1" t="str">
        <f>CONCATENATE('Exsikkate NMLU gesamt 2020'!AP10409)</f>
        <v>Agaricaceae</v>
      </c>
      <c r="E10409" s="1" t="str">
        <f>CONCATENATE('Exsikkate NMLU gesamt 2020'!R10409)</f>
        <v>Nadel-Laubholz</v>
      </c>
      <c r="F10409" s="1" t="str">
        <f>CONCATENATE('Exsikkate NMLU gesamt 2020'!P10409)</f>
        <v/>
      </c>
      <c r="G10409" s="1" t="str">
        <f>CONCATENATE('Exsikkate NMLU gesamt 2020'!AC10409)</f>
        <v>LU_1210-03 Ba 1</v>
      </c>
      <c r="H10409" s="1"/>
    </row>
    <row r="10410" spans="1:8" x14ac:dyDescent="0.2">
      <c r="A10410" t="str">
        <f>CONCATENATE('Exsikkate NMLU gesamt 2020'!B10410)</f>
        <v>Serpula</v>
      </c>
      <c r="B10410" s="1" t="str">
        <f>CONCATENATE('Exsikkate NMLU gesamt 2020'!C10410)</f>
        <v>lacrymans</v>
      </c>
      <c r="C10410" s="1" t="str">
        <f>CONCATENATE('Exsikkate NMLU gesamt 2020'!F10410)</f>
        <v>(Wulfen ap. Jacq.: Fr.) J. Schroet.</v>
      </c>
      <c r="D10410" s="1" t="str">
        <f>CONCATENATE('Exsikkate NMLU gesamt 2020'!AP10410)</f>
        <v>Coniophoraceae</v>
      </c>
      <c r="E10410" s="1" t="str">
        <f>CONCATENATE('Exsikkate NMLU gesamt 2020'!R10410)</f>
        <v>Treppenhaus</v>
      </c>
      <c r="F10410" s="1" t="str">
        <f>CONCATENATE('Exsikkate NMLU gesamt 2020'!P10410)</f>
        <v>Günikon LU - An</v>
      </c>
      <c r="G10410" s="1" t="str">
        <f>CONCATENATE('Exsikkate NMLU gesamt 2020'!AC10410)</f>
        <v>LU_1506-83 K</v>
      </c>
      <c r="H10410" s="1"/>
    </row>
    <row r="10411" spans="1:8" x14ac:dyDescent="0.2">
      <c r="A10411" t="str">
        <f>CONCATENATE('Exsikkate NMLU gesamt 2020'!B10411)</f>
        <v>Sillia</v>
      </c>
      <c r="B10411" s="1" t="str">
        <f>CONCATENATE('Exsikkate NMLU gesamt 2020'!C10411)</f>
        <v>ferruginea</v>
      </c>
      <c r="C10411" s="1" t="str">
        <f>CONCATENATE('Exsikkate NMLU gesamt 2020'!F10411)</f>
        <v>(Pers.: Fr.) P. Karst.</v>
      </c>
      <c r="D10411" s="1" t="str">
        <f>CONCATENATE('Exsikkate NMLU gesamt 2020'!AP10411)</f>
        <v>Valsaceae</v>
      </c>
      <c r="E10411" s="1" t="str">
        <f>CONCATENATE('Exsikkate NMLU gesamt 2020'!R10411)</f>
        <v>Corylusstämmchen</v>
      </c>
      <c r="F10411" s="1" t="str">
        <f>CONCATENATE('Exsikkate NMLU gesamt 2020'!P10411)</f>
        <v>Giswil OW - Lauibach</v>
      </c>
      <c r="G10411" s="1" t="str">
        <f>CONCATENATE('Exsikkate NMLU gesamt 2020'!AC10411)</f>
        <v>LU_1003-79 Ho 2</v>
      </c>
      <c r="H10411" s="1"/>
    </row>
    <row r="10412" spans="1:8" x14ac:dyDescent="0.2">
      <c r="A10412" t="str">
        <f>CONCATENATE('Exsikkate NMLU gesamt 2020'!B10412)</f>
        <v>Sillia</v>
      </c>
      <c r="B10412" s="1" t="str">
        <f>CONCATENATE('Exsikkate NMLU gesamt 2020'!C10412)</f>
        <v>ferruginea</v>
      </c>
      <c r="C10412" s="1" t="str">
        <f>CONCATENATE('Exsikkate NMLU gesamt 2020'!F10412)</f>
        <v>(Pers.: Fr.) P. Karst.</v>
      </c>
      <c r="D10412" s="1" t="str">
        <f>CONCATENATE('Exsikkate NMLU gesamt 2020'!AP10412)</f>
        <v>Valsaceae</v>
      </c>
      <c r="E10412" s="1" t="str">
        <f>CONCATENATE('Exsikkate NMLU gesamt 2020'!R10412)</f>
        <v>Waldrand</v>
      </c>
      <c r="F10412" s="1" t="str">
        <f>CONCATENATE('Exsikkate NMLU gesamt 2020'!P10412)</f>
        <v/>
      </c>
      <c r="G10412" s="1" t="str">
        <f>CONCATENATE('Exsikkate NMLU gesamt 2020'!AC10412)</f>
        <v>LU_2207-18 RM 3</v>
      </c>
      <c r="H10412" s="1"/>
    </row>
    <row r="10413" spans="1:8" x14ac:dyDescent="0.2">
      <c r="A10413" t="str">
        <f>CONCATENATE('Exsikkate NMLU gesamt 2020'!B10413)</f>
        <v>Simocybe</v>
      </c>
      <c r="B10413" s="1" t="str">
        <f>CONCATENATE('Exsikkate NMLU gesamt 2020'!C10413)</f>
        <v>centunculus</v>
      </c>
      <c r="C10413" s="1" t="str">
        <f>CONCATENATE('Exsikkate NMLU gesamt 2020'!F10413)</f>
        <v>(Fr.) Singer</v>
      </c>
      <c r="D10413" s="1" t="str">
        <f>CONCATENATE('Exsikkate NMLU gesamt 2020'!AP10413)</f>
        <v>Bolbitiaceae</v>
      </c>
      <c r="E10413" s="1" t="str">
        <f>CONCATENATE('Exsikkate NMLU gesamt 2020'!R10413)</f>
        <v>Fagus</v>
      </c>
      <c r="F10413" s="1" t="str">
        <f>CONCATENATE('Exsikkate NMLU gesamt 2020'!P10413)</f>
        <v/>
      </c>
      <c r="G10413" s="1" t="str">
        <f>CONCATENATE('Exsikkate NMLU gesamt 2020'!AC10413)</f>
        <v>LU_2312-02 FD</v>
      </c>
      <c r="H10413" s="1"/>
    </row>
    <row r="10414" spans="1:8" x14ac:dyDescent="0.2">
      <c r="A10414" t="str">
        <f>CONCATENATE('Exsikkate NMLU gesamt 2020'!B10414)</f>
        <v>Simocybe</v>
      </c>
      <c r="B10414" s="1" t="str">
        <f>CONCATENATE('Exsikkate NMLU gesamt 2020'!C10414)</f>
        <v>centunculus</v>
      </c>
      <c r="C10414" s="1" t="str">
        <f>CONCATENATE('Exsikkate NMLU gesamt 2020'!F10414)</f>
        <v>(Fr.) Singer</v>
      </c>
      <c r="D10414" s="1" t="str">
        <f>CONCATENATE('Exsikkate NMLU gesamt 2020'!AP10414)</f>
        <v>Bolbitiaceae</v>
      </c>
      <c r="E10414" s="1" t="str">
        <f>CONCATENATE('Exsikkate NMLU gesamt 2020'!R10414)</f>
        <v>Mischwald</v>
      </c>
      <c r="F10414" s="1" t="str">
        <f>CONCATENATE('Exsikkate NMLU gesamt 2020'!P10414)</f>
        <v/>
      </c>
      <c r="G10414" s="1" t="str">
        <f>CONCATENATE('Exsikkate NMLU gesamt 2020'!AC10414)</f>
        <v>LU_1409-03 RM 3</v>
      </c>
      <c r="H10414" s="1"/>
    </row>
    <row r="10415" spans="1:8" x14ac:dyDescent="0.2">
      <c r="A10415" t="str">
        <f>CONCATENATE('Exsikkate NMLU gesamt 2020'!B10415)</f>
        <v>Simocybe</v>
      </c>
      <c r="B10415" s="1" t="str">
        <f>CONCATENATE('Exsikkate NMLU gesamt 2020'!C10415)</f>
        <v>centunculus</v>
      </c>
      <c r="C10415" s="1" t="str">
        <f>CONCATENATE('Exsikkate NMLU gesamt 2020'!F10415)</f>
        <v>(Fr.) Singer</v>
      </c>
      <c r="D10415" s="1" t="str">
        <f>CONCATENATE('Exsikkate NMLU gesamt 2020'!AP10415)</f>
        <v>Bolbitiaceae</v>
      </c>
      <c r="E10415" s="1" t="str">
        <f>CONCATENATE('Exsikkate NMLU gesamt 2020'!R10415)</f>
        <v>Holz</v>
      </c>
      <c r="F10415" s="1" t="str">
        <f>CONCATENATE('Exsikkate NMLU gesamt 2020'!P10415)</f>
        <v/>
      </c>
      <c r="G10415" s="1" t="str">
        <f>CONCATENATE('Exsikkate NMLU gesamt 2020'!AC10415)</f>
        <v>LU_1707-04 KM</v>
      </c>
      <c r="H10415" s="1"/>
    </row>
    <row r="10416" spans="1:8" x14ac:dyDescent="0.2">
      <c r="A10416" t="str">
        <f>CONCATENATE('Exsikkate NMLU gesamt 2020'!B10416)</f>
        <v>Simocybe</v>
      </c>
      <c r="B10416" s="1" t="str">
        <f>CONCATENATE('Exsikkate NMLU gesamt 2020'!C10416)</f>
        <v>centunculus</v>
      </c>
      <c r="C10416" s="1" t="str">
        <f>CONCATENATE('Exsikkate NMLU gesamt 2020'!F10416)</f>
        <v>(Fr.) Singer</v>
      </c>
      <c r="D10416" s="1" t="str">
        <f>CONCATENATE('Exsikkate NMLU gesamt 2020'!AP10416)</f>
        <v>Bolbitiaceae</v>
      </c>
      <c r="E10416" s="1" t="str">
        <f>CONCATENATE('Exsikkate NMLU gesamt 2020'!R10416)</f>
        <v>Buchenwald</v>
      </c>
      <c r="F10416" s="1" t="str">
        <f>CONCATENATE('Exsikkate NMLU gesamt 2020'!P10416)</f>
        <v/>
      </c>
      <c r="G10416" s="1" t="str">
        <f>CONCATENATE('Exsikkate NMLU gesamt 2020'!AC10416)</f>
        <v>LU_3009-13 FM 1</v>
      </c>
      <c r="H10416" s="1"/>
    </row>
    <row r="10417" spans="1:8" x14ac:dyDescent="0.2">
      <c r="A10417" t="str">
        <f>CONCATENATE('Exsikkate NMLU gesamt 2020'!B10417)</f>
        <v>Simocybe</v>
      </c>
      <c r="B10417" s="1" t="str">
        <f>CONCATENATE('Exsikkate NMLU gesamt 2020'!C10417)</f>
        <v>haustellaris</v>
      </c>
      <c r="C10417" s="1" t="str">
        <f>CONCATENATE('Exsikkate NMLU gesamt 2020'!F10417)</f>
        <v>(Fr.: Fr.) D.A. Reid</v>
      </c>
      <c r="D10417" s="1" t="str">
        <f>CONCATENATE('Exsikkate NMLU gesamt 2020'!AP10417)</f>
        <v>Bolbitiaceae</v>
      </c>
      <c r="E10417" s="1" t="str">
        <f>CONCATENATE('Exsikkate NMLU gesamt 2020'!R10417)</f>
        <v>Buchenwald</v>
      </c>
      <c r="F10417" s="1" t="str">
        <f>CONCATENATE('Exsikkate NMLU gesamt 2020'!P10417)</f>
        <v/>
      </c>
      <c r="G10417" s="1" t="str">
        <f>CONCATENATE('Exsikkate NMLU gesamt 2020'!AC10417)</f>
        <v>LU_0608-11 RM 1</v>
      </c>
      <c r="H10417" s="1"/>
    </row>
    <row r="10418" spans="1:8" x14ac:dyDescent="0.2">
      <c r="A10418" t="str">
        <f>CONCATENATE('Exsikkate NMLU gesamt 2020'!B10418)</f>
        <v>Simocybe</v>
      </c>
      <c r="B10418" s="1" t="str">
        <f>CONCATENATE('Exsikkate NMLU gesamt 2020'!C10418)</f>
        <v>rubi</v>
      </c>
      <c r="C10418" s="1" t="str">
        <f>CONCATENATE('Exsikkate NMLU gesamt 2020'!F10418)</f>
        <v>(Berk.) Singer</v>
      </c>
      <c r="D10418" s="1" t="str">
        <f>CONCATENATE('Exsikkate NMLU gesamt 2020'!AP10418)</f>
        <v>Bolbitiaceae</v>
      </c>
      <c r="E10418" s="1" t="str">
        <f>CONCATENATE('Exsikkate NMLU gesamt 2020'!R10418)</f>
        <v>Holz</v>
      </c>
      <c r="F10418" s="1" t="str">
        <f>CONCATENATE('Exsikkate NMLU gesamt 2020'!P10418)</f>
        <v/>
      </c>
      <c r="G10418" s="1" t="str">
        <f>CONCATENATE('Exsikkate NMLU gesamt 2020'!AC10418)</f>
        <v>LU_1605-04 UG 1</v>
      </c>
      <c r="H10418" s="1"/>
    </row>
    <row r="10419" spans="1:8" x14ac:dyDescent="0.2">
      <c r="A10419" t="str">
        <f>CONCATENATE('Exsikkate NMLU gesamt 2020'!B10419)</f>
        <v>Simocybe</v>
      </c>
      <c r="B10419" s="1" t="str">
        <f>CONCATENATE('Exsikkate NMLU gesamt 2020'!C10419)</f>
        <v>rubi</v>
      </c>
      <c r="C10419" s="1" t="str">
        <f>CONCATENATE('Exsikkate NMLU gesamt 2020'!F10419)</f>
        <v>(Berk.) Singer</v>
      </c>
      <c r="D10419" s="1" t="str">
        <f>CONCATENATE('Exsikkate NMLU gesamt 2020'!AP10419)</f>
        <v>Bolbitiaceae</v>
      </c>
      <c r="E10419" s="1" t="str">
        <f>CONCATENATE('Exsikkate NMLU gesamt 2020'!R10419)</f>
        <v>Holz</v>
      </c>
      <c r="F10419" s="1" t="str">
        <f>CONCATENATE('Exsikkate NMLU gesamt 2020'!P10419)</f>
        <v/>
      </c>
      <c r="G10419" s="1" t="str">
        <f>CONCATENATE('Exsikkate NMLU gesamt 2020'!AC10419)</f>
        <v>LU_3107-04 UG</v>
      </c>
      <c r="H10419" s="1"/>
    </row>
    <row r="10420" spans="1:8" x14ac:dyDescent="0.2">
      <c r="A10420" t="str">
        <f>CONCATENATE('Exsikkate NMLU gesamt 2020'!B10420)</f>
        <v>Simocybe</v>
      </c>
      <c r="B10420" s="1" t="str">
        <f>CONCATENATE('Exsikkate NMLU gesamt 2020'!C10420)</f>
        <v>rubi</v>
      </c>
      <c r="C10420" s="1" t="str">
        <f>CONCATENATE('Exsikkate NMLU gesamt 2020'!F10420)</f>
        <v>(Berk.) Singer</v>
      </c>
      <c r="D10420" s="1" t="str">
        <f>CONCATENATE('Exsikkate NMLU gesamt 2020'!AP10420)</f>
        <v>Bolbitiaceae</v>
      </c>
      <c r="E10420" s="1" t="str">
        <f>CONCATENATE('Exsikkate NMLU gesamt 2020'!R10420)</f>
        <v>Holz</v>
      </c>
      <c r="F10420" s="1" t="str">
        <f>CONCATENATE('Exsikkate NMLU gesamt 2020'!P10420)</f>
        <v/>
      </c>
      <c r="G10420" s="1" t="str">
        <f>CONCATENATE('Exsikkate NMLU gesamt 2020'!AC10420)</f>
        <v>LU_2208-06 UG 1</v>
      </c>
      <c r="H10420" s="1"/>
    </row>
    <row r="10421" spans="1:8" x14ac:dyDescent="0.2">
      <c r="A10421" t="str">
        <f>CONCATENATE('Exsikkate NMLU gesamt 2020'!B10421)</f>
        <v>Simocybe</v>
      </c>
      <c r="B10421" s="1" t="str">
        <f>CONCATENATE('Exsikkate NMLU gesamt 2020'!C10421)</f>
        <v>sumptuosa</v>
      </c>
      <c r="C10421" s="1" t="str">
        <f>CONCATENATE('Exsikkate NMLU gesamt 2020'!F10421)</f>
        <v>(Orton) Singer</v>
      </c>
      <c r="D10421" s="1" t="str">
        <f>CONCATENATE('Exsikkate NMLU gesamt 2020'!AP10421)</f>
        <v>Bolbitiaceae</v>
      </c>
      <c r="E10421" s="1" t="str">
        <f>CONCATENATE('Exsikkate NMLU gesamt 2020'!R10421)</f>
        <v>Buchenwald</v>
      </c>
      <c r="F10421" s="1" t="str">
        <f>CONCATENATE('Exsikkate NMLU gesamt 2020'!P10421)</f>
        <v/>
      </c>
      <c r="G10421" s="1" t="str">
        <f>CONCATENATE('Exsikkate NMLU gesamt 2020'!AC10421)</f>
        <v>LU_1409-11 FD</v>
      </c>
      <c r="H10421" s="1"/>
    </row>
    <row r="10422" spans="1:8" x14ac:dyDescent="0.2">
      <c r="A10422" t="str">
        <f>CONCATENATE('Exsikkate NMLU gesamt 2020'!B10422)</f>
        <v>Sirobasidium</v>
      </c>
      <c r="B10422" s="1" t="str">
        <f>CONCATENATE('Exsikkate NMLU gesamt 2020'!C10422)</f>
        <v>cerasi</v>
      </c>
      <c r="C10422" s="1" t="str">
        <f>CONCATENATE('Exsikkate NMLU gesamt 2020'!F10422)</f>
        <v>B. &amp; G.</v>
      </c>
      <c r="D10422" s="1" t="str">
        <f>CONCATENATE('Exsikkate NMLU gesamt 2020'!AP10422)</f>
        <v>Sirobasidiaceae</v>
      </c>
      <c r="E10422" s="1" t="str">
        <f>CONCATENATE('Exsikkate NMLU gesamt 2020'!R10422)</f>
        <v>morsches Holz</v>
      </c>
      <c r="F10422" s="1" t="str">
        <f>CONCATENATE('Exsikkate NMLU gesamt 2020'!P10422)</f>
        <v>Kerns OW - Kern</v>
      </c>
      <c r="G10422" s="1" t="str">
        <f>CONCATENATE('Exsikkate NMLU gesamt 2020'!AC10422)</f>
        <v>LU_0110-78 BR 5</v>
      </c>
      <c r="H10422" s="1"/>
    </row>
    <row r="10423" spans="1:8" x14ac:dyDescent="0.2">
      <c r="A10423" t="str">
        <f>CONCATENATE('Exsikkate NMLU gesamt 2020'!B10423)</f>
        <v>Sirobasidium</v>
      </c>
      <c r="B10423" s="1" t="str">
        <f>CONCATENATE('Exsikkate NMLU gesamt 2020'!C10423)</f>
        <v>cerasi</v>
      </c>
      <c r="C10423" s="1" t="str">
        <f>CONCATENATE('Exsikkate NMLU gesamt 2020'!F10423)</f>
        <v>B. &amp; G.</v>
      </c>
      <c r="D10423" s="1" t="str">
        <f>CONCATENATE('Exsikkate NMLU gesamt 2020'!AP10423)</f>
        <v>Sirobasidiaceae</v>
      </c>
      <c r="E10423" s="1" t="str">
        <f>CONCATENATE('Exsikkate NMLU gesamt 2020'!R10423)</f>
        <v>Quercusast</v>
      </c>
      <c r="F10423" s="1" t="str">
        <f>CONCATENATE('Exsikkate NMLU gesamt 2020'!P10423)</f>
        <v>Hünenberg ZG -</v>
      </c>
      <c r="G10423" s="1" t="str">
        <f>CONCATENATE('Exsikkate NMLU gesamt 2020'!AC10423)</f>
        <v>LU_1701-76 K 1</v>
      </c>
      <c r="H10423" s="1"/>
    </row>
    <row r="10424" spans="1:8" x14ac:dyDescent="0.2">
      <c r="A10424" t="str">
        <f>CONCATENATE('Exsikkate NMLU gesamt 2020'!B10424)</f>
        <v>Sistotrema</v>
      </c>
      <c r="B10424" s="1" t="str">
        <f>CONCATENATE('Exsikkate NMLU gesamt 2020'!C10424)</f>
        <v>brinkmannii</v>
      </c>
      <c r="C10424" s="1" t="str">
        <f>CONCATENATE('Exsikkate NMLU gesamt 2020'!F10424)</f>
        <v>(Bres.) J.Erikss.</v>
      </c>
      <c r="D10424" s="1" t="str">
        <f>CONCATENATE('Exsikkate NMLU gesamt 2020'!AP10424)</f>
        <v>Corticiaceae</v>
      </c>
      <c r="E10424" s="1" t="str">
        <f>CONCATENATE('Exsikkate NMLU gesamt 2020'!R10424)</f>
        <v>Piceastrunk</v>
      </c>
      <c r="F10424" s="1" t="str">
        <f>CONCATENATE('Exsikkate NMLU gesamt 2020'!P10424)</f>
        <v>Luzern - Ruflis</v>
      </c>
      <c r="G10424" s="1" t="str">
        <f>CONCATENATE('Exsikkate NMLU gesamt 2020'!AC10424)</f>
        <v>LU_1502-76 K</v>
      </c>
      <c r="H10424" s="1"/>
    </row>
    <row r="10425" spans="1:8" x14ac:dyDescent="0.2">
      <c r="A10425" t="str">
        <f>CONCATENATE('Exsikkate NMLU gesamt 2020'!B10425)</f>
        <v>Sistotrema</v>
      </c>
      <c r="B10425" s="1" t="str">
        <f>CONCATENATE('Exsikkate NMLU gesamt 2020'!C10425)</f>
        <v>brinkmannii</v>
      </c>
      <c r="C10425" s="1" t="str">
        <f>CONCATENATE('Exsikkate NMLU gesamt 2020'!F10425)</f>
        <v>(Bres.) J.Erikss.</v>
      </c>
      <c r="D10425" s="1" t="str">
        <f>CONCATENATE('Exsikkate NMLU gesamt 2020'!AP10425)</f>
        <v>Corticiaceae</v>
      </c>
      <c r="E10425" s="1" t="str">
        <f>CONCATENATE('Exsikkate NMLU gesamt 2020'!R10425)</f>
        <v>Buchenwald</v>
      </c>
      <c r="F10425" s="1" t="str">
        <f>CONCATENATE('Exsikkate NMLU gesamt 2020'!P10425)</f>
        <v/>
      </c>
      <c r="G10425" s="1" t="str">
        <f>CONCATENATE('Exsikkate NMLU gesamt 2020'!AC10425)</f>
        <v>LU_2501-12 FZ 2</v>
      </c>
      <c r="H10425" s="1"/>
    </row>
    <row r="10426" spans="1:8" x14ac:dyDescent="0.2">
      <c r="A10426" t="str">
        <f>CONCATENATE('Exsikkate NMLU gesamt 2020'!B10426)</f>
        <v>Sistotrema</v>
      </c>
      <c r="B10426" s="1" t="str">
        <f>CONCATENATE('Exsikkate NMLU gesamt 2020'!C10426)</f>
        <v>brinkmannii</v>
      </c>
      <c r="C10426" s="1" t="str">
        <f>CONCATENATE('Exsikkate NMLU gesamt 2020'!F10426)</f>
        <v>(Bres.) J.Erikss.</v>
      </c>
      <c r="D10426" s="1" t="str">
        <f>CONCATENATE('Exsikkate NMLU gesamt 2020'!AP10426)</f>
        <v>Corticiaceae</v>
      </c>
      <c r="E10426" s="1" t="str">
        <f>CONCATENATE('Exsikkate NMLU gesamt 2020'!R10426)</f>
        <v>Buchenwald</v>
      </c>
      <c r="F10426" s="1" t="str">
        <f>CONCATENATE('Exsikkate NMLU gesamt 2020'!P10426)</f>
        <v/>
      </c>
      <c r="G10426" s="1" t="str">
        <f>CONCATENATE('Exsikkate NMLU gesamt 2020'!AC10426)</f>
        <v>LU_0205-12 FM 5</v>
      </c>
      <c r="H10426" s="1"/>
    </row>
    <row r="10427" spans="1:8" x14ac:dyDescent="0.2">
      <c r="A10427" t="str">
        <f>CONCATENATE('Exsikkate NMLU gesamt 2020'!B10427)</f>
        <v>Sistotrema</v>
      </c>
      <c r="B10427" s="1" t="str">
        <f>CONCATENATE('Exsikkate NMLU gesamt 2020'!C10427)</f>
        <v>brinkmannii</v>
      </c>
      <c r="C10427" s="1" t="str">
        <f>CONCATENATE('Exsikkate NMLU gesamt 2020'!F10427)</f>
        <v>(Bres.) J.Erikss.</v>
      </c>
      <c r="D10427" s="1" t="str">
        <f>CONCATENATE('Exsikkate NMLU gesamt 2020'!AP10427)</f>
        <v>Corticiaceae</v>
      </c>
      <c r="E10427" s="1" t="str">
        <f>CONCATENATE('Exsikkate NMLU gesamt 2020'!R10427)</f>
        <v>Tannen-Buchenwald</v>
      </c>
      <c r="F10427" s="1" t="str">
        <f>CONCATENATE('Exsikkate NMLU gesamt 2020'!P10427)</f>
        <v/>
      </c>
      <c r="G10427" s="1" t="str">
        <f>CONCATENATE('Exsikkate NMLU gesamt 2020'!AC10427)</f>
        <v>LU_1802-14 FZ 1</v>
      </c>
      <c r="H10427" s="1"/>
    </row>
    <row r="10428" spans="1:8" x14ac:dyDescent="0.2">
      <c r="A10428" t="str">
        <f>CONCATENATE('Exsikkate NMLU gesamt 2020'!B10428)</f>
        <v>Sistotrema</v>
      </c>
      <c r="B10428" s="1" t="str">
        <f>CONCATENATE('Exsikkate NMLU gesamt 2020'!C10428)</f>
        <v>confluens</v>
      </c>
      <c r="C10428" s="1" t="str">
        <f>CONCATENATE('Exsikkate NMLU gesamt 2020'!F10428)</f>
        <v>Pers.:Fr.</v>
      </c>
      <c r="D10428" s="1" t="str">
        <f>CONCATENATE('Exsikkate NMLU gesamt 2020'!AP10428)</f>
        <v>Corticiaceae</v>
      </c>
      <c r="E10428" s="1" t="str">
        <f>CONCATENATE('Exsikkate NMLU gesamt 2020'!R10428)</f>
        <v>Baumwurzel</v>
      </c>
      <c r="F10428" s="1" t="str">
        <f>CONCATENATE('Exsikkate NMLU gesamt 2020'!P10428)</f>
        <v>Bristen UR</v>
      </c>
      <c r="G10428" s="1" t="str">
        <f>CONCATENATE('Exsikkate NMLU gesamt 2020'!AC10428)</f>
        <v>LU_0909-70 BR</v>
      </c>
      <c r="H10428" s="1"/>
    </row>
    <row r="10429" spans="1:8" x14ac:dyDescent="0.2">
      <c r="A10429" t="str">
        <f>CONCATENATE('Exsikkate NMLU gesamt 2020'!B10429)</f>
        <v>Sistotrema</v>
      </c>
      <c r="B10429" s="1" t="str">
        <f>CONCATENATE('Exsikkate NMLU gesamt 2020'!C10429)</f>
        <v>confluens</v>
      </c>
      <c r="C10429" s="1" t="str">
        <f>CONCATENATE('Exsikkate NMLU gesamt 2020'!F10429)</f>
        <v>Pers.:Fr.</v>
      </c>
      <c r="D10429" s="1" t="str">
        <f>CONCATENATE('Exsikkate NMLU gesamt 2020'!AP10429)</f>
        <v>Corticiaceae</v>
      </c>
      <c r="E10429" s="1" t="str">
        <f>CONCATENATE('Exsikkate NMLU gesamt 2020'!R10429)</f>
        <v>Holz</v>
      </c>
      <c r="F10429" s="1" t="str">
        <f>CONCATENATE('Exsikkate NMLU gesamt 2020'!P10429)</f>
        <v/>
      </c>
      <c r="G10429" s="1" t="str">
        <f>CONCATENATE('Exsikkate NMLU gesamt 2020'!AC10429)</f>
        <v>LU_0405-05 FZ 2</v>
      </c>
      <c r="H10429" s="1"/>
    </row>
    <row r="10430" spans="1:8" x14ac:dyDescent="0.2">
      <c r="A10430" t="str">
        <f>CONCATENATE('Exsikkate NMLU gesamt 2020'!B10430)</f>
        <v>Sistotrema</v>
      </c>
      <c r="B10430" s="1" t="str">
        <f>CONCATENATE('Exsikkate NMLU gesamt 2020'!C10430)</f>
        <v>coroniferum</v>
      </c>
      <c r="C10430" s="1" t="str">
        <f>CONCATENATE('Exsikkate NMLU gesamt 2020'!F10430)</f>
        <v>(Hoehn. et Litsch.) Donk</v>
      </c>
      <c r="D10430" s="1" t="str">
        <f>CONCATENATE('Exsikkate NMLU gesamt 2020'!AP10430)</f>
        <v>Corticiaceae</v>
      </c>
      <c r="E10430" s="1" t="str">
        <f>CONCATENATE('Exsikkate NMLU gesamt 2020'!R10430)</f>
        <v>Salix</v>
      </c>
      <c r="F10430" s="1" t="str">
        <f>CONCATENATE('Exsikkate NMLU gesamt 2020'!P10430)</f>
        <v>Alpnach OW - Wi</v>
      </c>
      <c r="G10430" s="1" t="str">
        <f>CONCATENATE('Exsikkate NMLU gesamt 2020'!AC10430)</f>
        <v>LU_2602-84 Ho 1</v>
      </c>
      <c r="H10430" s="1"/>
    </row>
    <row r="10431" spans="1:8" x14ac:dyDescent="0.2">
      <c r="A10431" t="str">
        <f>CONCATENATE('Exsikkate NMLU gesamt 2020'!B10431)</f>
        <v>Sistotrema</v>
      </c>
      <c r="B10431" s="1" t="str">
        <f>CONCATENATE('Exsikkate NMLU gesamt 2020'!C10431)</f>
        <v>coroniferum</v>
      </c>
      <c r="C10431" s="1" t="str">
        <f>CONCATENATE('Exsikkate NMLU gesamt 2020'!F10431)</f>
        <v>(Hoehn. et Litsch.) Donk</v>
      </c>
      <c r="D10431" s="1" t="str">
        <f>CONCATENATE('Exsikkate NMLU gesamt 2020'!AP10431)</f>
        <v>Corticiaceae</v>
      </c>
      <c r="E10431" s="1" t="str">
        <f>CONCATENATE('Exsikkate NMLU gesamt 2020'!R10431)</f>
        <v>Hecke</v>
      </c>
      <c r="F10431" s="1" t="str">
        <f>CONCATENATE('Exsikkate NMLU gesamt 2020'!P10431)</f>
        <v/>
      </c>
      <c r="G10431" s="1" t="str">
        <f>CONCATENATE('Exsikkate NMLU gesamt 2020'!AC10431)</f>
        <v>LU_0501-13 FM 1</v>
      </c>
      <c r="H10431" s="1"/>
    </row>
    <row r="10432" spans="1:8" x14ac:dyDescent="0.2">
      <c r="A10432" t="str">
        <f>CONCATENATE('Exsikkate NMLU gesamt 2020'!B10432)</f>
        <v>Sistotrema</v>
      </c>
      <c r="B10432" s="1" t="str">
        <f>CONCATENATE('Exsikkate NMLU gesamt 2020'!C10432)</f>
        <v>coroniferum</v>
      </c>
      <c r="C10432" s="1" t="str">
        <f>CONCATENATE('Exsikkate NMLU gesamt 2020'!F10432)</f>
        <v>(Hoehn. et Litsch.) Donk</v>
      </c>
      <c r="D10432" s="1" t="str">
        <f>CONCATENATE('Exsikkate NMLU gesamt 2020'!AP10432)</f>
        <v>Corticiaceae</v>
      </c>
      <c r="E10432" s="1" t="str">
        <f>CONCATENATE('Exsikkate NMLU gesamt 2020'!R10432)</f>
        <v>Auenwald</v>
      </c>
      <c r="F10432" s="1" t="str">
        <f>CONCATENATE('Exsikkate NMLU gesamt 2020'!P10432)</f>
        <v/>
      </c>
      <c r="G10432" s="1" t="str">
        <f>CONCATENATE('Exsikkate NMLU gesamt 2020'!AC10432)</f>
        <v>LU_2103-13 FZ 1</v>
      </c>
      <c r="H10432" s="1"/>
    </row>
    <row r="10433" spans="1:8" x14ac:dyDescent="0.2">
      <c r="A10433" t="str">
        <f>CONCATENATE('Exsikkate NMLU gesamt 2020'!B10433)</f>
        <v>Sistotrema</v>
      </c>
      <c r="B10433" s="1" t="str">
        <f>CONCATENATE('Exsikkate NMLU gesamt 2020'!C10433)</f>
        <v>diademiferum</v>
      </c>
      <c r="C10433" s="1" t="str">
        <f>CONCATENATE('Exsikkate NMLU gesamt 2020'!F10433)</f>
        <v>(Bourdot et Galzin) Donk</v>
      </c>
      <c r="D10433" s="1" t="str">
        <f>CONCATENATE('Exsikkate NMLU gesamt 2020'!AP10433)</f>
        <v>Corticiaceae</v>
      </c>
      <c r="E10433" s="1" t="str">
        <f>CONCATENATE('Exsikkate NMLU gesamt 2020'!R10433)</f>
        <v>Tannen-Buchenwald</v>
      </c>
      <c r="F10433" s="1" t="str">
        <f>CONCATENATE('Exsikkate NMLU gesamt 2020'!P10433)</f>
        <v/>
      </c>
      <c r="G10433" s="1" t="str">
        <f>CONCATENATE('Exsikkate NMLU gesamt 2020'!AC10433)</f>
        <v>LU_2609-13 KM 4</v>
      </c>
      <c r="H10433" s="1"/>
    </row>
    <row r="10434" spans="1:8" x14ac:dyDescent="0.2">
      <c r="A10434" t="str">
        <f>CONCATENATE('Exsikkate NMLU gesamt 2020'!B10434)</f>
        <v>Sistotrema</v>
      </c>
      <c r="B10434" s="1" t="str">
        <f>CONCATENATE('Exsikkate NMLU gesamt 2020'!C10434)</f>
        <v>diademiferum</v>
      </c>
      <c r="C10434" s="1" t="str">
        <f>CONCATENATE('Exsikkate NMLU gesamt 2020'!F10434)</f>
        <v>(Bourdot et Galzin) Donk</v>
      </c>
      <c r="D10434" s="1" t="str">
        <f>CONCATENATE('Exsikkate NMLU gesamt 2020'!AP10434)</f>
        <v>Corticiaceae</v>
      </c>
      <c r="E10434" s="1" t="str">
        <f>CONCATENATE('Exsikkate NMLU gesamt 2020'!R10434)</f>
        <v>Buchenwald</v>
      </c>
      <c r="F10434" s="1" t="str">
        <f>CONCATENATE('Exsikkate NMLU gesamt 2020'!P10434)</f>
        <v/>
      </c>
      <c r="G10434" s="1" t="str">
        <f>CONCATENATE('Exsikkate NMLU gesamt 2020'!AC10434)</f>
        <v>LU_0511-16 KM 1</v>
      </c>
      <c r="H10434" s="1"/>
    </row>
    <row r="10435" spans="1:8" x14ac:dyDescent="0.2">
      <c r="A10435" t="str">
        <f>CONCATENATE('Exsikkate NMLU gesamt 2020'!B10435)</f>
        <v>Sistotrema</v>
      </c>
      <c r="B10435" s="1" t="str">
        <f>CONCATENATE('Exsikkate NMLU gesamt 2020'!C10435)</f>
        <v>efibulatum</v>
      </c>
      <c r="C10435" s="1" t="str">
        <f>CONCATENATE('Exsikkate NMLU gesamt 2020'!F10435)</f>
        <v>(Erikss.) Hjortstam</v>
      </c>
      <c r="D10435" s="1" t="str">
        <f>CONCATENATE('Exsikkate NMLU gesamt 2020'!AP10435)</f>
        <v>Corticiaceae</v>
      </c>
      <c r="E10435" s="1" t="str">
        <f>CONCATENATE('Exsikkate NMLU gesamt 2020'!R10435)</f>
        <v>Picea</v>
      </c>
      <c r="F10435" s="1" t="str">
        <f>CONCATENATE('Exsikkate NMLU gesamt 2020'!P10435)</f>
        <v>Sursee LU - Sur</v>
      </c>
      <c r="G10435" s="1" t="str">
        <f>CONCATENATE('Exsikkate NMLU gesamt 2020'!AC10435)</f>
        <v>LU_3105-84 K</v>
      </c>
      <c r="H10435" s="1"/>
    </row>
    <row r="10436" spans="1:8" x14ac:dyDescent="0.2">
      <c r="A10436" t="str">
        <f>CONCATENATE('Exsikkate NMLU gesamt 2020'!B10436)</f>
        <v>Sistotrema</v>
      </c>
      <c r="B10436" s="1" t="str">
        <f>CONCATENATE('Exsikkate NMLU gesamt 2020'!C10436)</f>
        <v>efibulatum</v>
      </c>
      <c r="C10436" s="1" t="str">
        <f>CONCATENATE('Exsikkate NMLU gesamt 2020'!F10436)</f>
        <v>(Erikss.) Hjortstam</v>
      </c>
      <c r="D10436" s="1" t="str">
        <f>CONCATENATE('Exsikkate NMLU gesamt 2020'!AP10436)</f>
        <v>Corticiaceae</v>
      </c>
      <c r="E10436" s="1" t="str">
        <f>CONCATENATE('Exsikkate NMLU gesamt 2020'!R10436)</f>
        <v>Piceastock</v>
      </c>
      <c r="F10436" s="1" t="str">
        <f>CONCATENATE('Exsikkate NMLU gesamt 2020'!P10436)</f>
        <v>Hergiswil NW -</v>
      </c>
      <c r="G10436" s="1" t="str">
        <f>CONCATENATE('Exsikkate NMLU gesamt 2020'!AC10436)</f>
        <v>LU_1810-75 BA 2</v>
      </c>
      <c r="H10436" s="1"/>
    </row>
    <row r="10437" spans="1:8" x14ac:dyDescent="0.2">
      <c r="A10437" t="str">
        <f>CONCATENATE('Exsikkate NMLU gesamt 2020'!B10437)</f>
        <v>Sistotrema</v>
      </c>
      <c r="B10437" s="1" t="str">
        <f>CONCATENATE('Exsikkate NMLU gesamt 2020'!C10437)</f>
        <v>efibulatum</v>
      </c>
      <c r="C10437" s="1" t="str">
        <f>CONCATENATE('Exsikkate NMLU gesamt 2020'!F10437)</f>
        <v>(Erikss.) Hjortstam</v>
      </c>
      <c r="D10437" s="1" t="str">
        <f>CONCATENATE('Exsikkate NMLU gesamt 2020'!AP10437)</f>
        <v>Corticiaceae</v>
      </c>
      <c r="E10437" s="1" t="str">
        <f>CONCATENATE('Exsikkate NMLU gesamt 2020'!R10437)</f>
        <v>Buchenwald, Waldrand</v>
      </c>
      <c r="F10437" s="1" t="str">
        <f>CONCATENATE('Exsikkate NMLU gesamt 2020'!P10437)</f>
        <v/>
      </c>
      <c r="G10437" s="1" t="str">
        <f>CONCATENATE('Exsikkate NMLU gesamt 2020'!AC10437)</f>
        <v>LU_1506-13 FM 1</v>
      </c>
      <c r="H10437" s="1"/>
    </row>
    <row r="10438" spans="1:8" x14ac:dyDescent="0.2">
      <c r="A10438" t="str">
        <f>CONCATENATE('Exsikkate NMLU gesamt 2020'!B10438)</f>
        <v>Sistotrema</v>
      </c>
      <c r="B10438" s="1" t="str">
        <f>CONCATENATE('Exsikkate NMLU gesamt 2020'!C10438)</f>
        <v>heteronemum</v>
      </c>
      <c r="C10438" s="1" t="str">
        <f>CONCATENATE('Exsikkate NMLU gesamt 2020'!F10438)</f>
        <v>(John.Erikss.)Strid</v>
      </c>
      <c r="D10438" s="1" t="str">
        <f>CONCATENATE('Exsikkate NMLU gesamt 2020'!AP10438)</f>
        <v>Corticiaceae</v>
      </c>
      <c r="E10438" s="1" t="str">
        <f>CONCATENATE('Exsikkate NMLU gesamt 2020'!R10438)</f>
        <v>Holz</v>
      </c>
      <c r="F10438" s="1" t="str">
        <f>CONCATENATE('Exsikkate NMLU gesamt 2020'!P10438)</f>
        <v/>
      </c>
      <c r="G10438" s="1" t="str">
        <f>CONCATENATE('Exsikkate NMLU gesamt 2020'!AC10438)</f>
        <v>LU_0704-04 FZ 1</v>
      </c>
      <c r="H10438" s="1"/>
    </row>
    <row r="10439" spans="1:8" x14ac:dyDescent="0.2">
      <c r="A10439" t="str">
        <f>CONCATENATE('Exsikkate NMLU gesamt 2020'!B10439)</f>
        <v>Sistotrema</v>
      </c>
      <c r="B10439" s="1" t="str">
        <f>CONCATENATE('Exsikkate NMLU gesamt 2020'!C10439)</f>
        <v>muscicola</v>
      </c>
      <c r="C10439" s="1" t="str">
        <f>CONCATENATE('Exsikkate NMLU gesamt 2020'!F10439)</f>
        <v>(Pers.) Lund.</v>
      </c>
      <c r="D10439" s="1" t="str">
        <f>CONCATENATE('Exsikkate NMLU gesamt 2020'!AP10439)</f>
        <v>Corticiaceae</v>
      </c>
      <c r="E10439" s="1" t="str">
        <f>CONCATENATE('Exsikkate NMLU gesamt 2020'!R10439)</f>
        <v>Buchenwald</v>
      </c>
      <c r="F10439" s="1" t="str">
        <f>CONCATENATE('Exsikkate NMLU gesamt 2020'!P10439)</f>
        <v/>
      </c>
      <c r="G10439" s="1" t="str">
        <f>CONCATENATE('Exsikkate NMLU gesamt 2020'!AC10439)</f>
        <v>LU_1311-12 FM 1</v>
      </c>
      <c r="H10439" s="1"/>
    </row>
    <row r="10440" spans="1:8" x14ac:dyDescent="0.2">
      <c r="A10440" t="str">
        <f>CONCATENATE('Exsikkate NMLU gesamt 2020'!B10440)</f>
        <v>Sistotrema</v>
      </c>
      <c r="B10440" s="1" t="str">
        <f>CONCATENATE('Exsikkate NMLU gesamt 2020'!C10440)</f>
        <v>muscicola</v>
      </c>
      <c r="C10440" s="1" t="str">
        <f>CONCATENATE('Exsikkate NMLU gesamt 2020'!F10440)</f>
        <v>(Pers.) Lund.</v>
      </c>
      <c r="D10440" s="1" t="str">
        <f>CONCATENATE('Exsikkate NMLU gesamt 2020'!AP10440)</f>
        <v>Corticiaceae</v>
      </c>
      <c r="E10440" s="1" t="str">
        <f>CONCATENATE('Exsikkate NMLU gesamt 2020'!R10440)</f>
        <v>Buchenwald</v>
      </c>
      <c r="F10440" s="1" t="str">
        <f>CONCATENATE('Exsikkate NMLU gesamt 2020'!P10440)</f>
        <v/>
      </c>
      <c r="G10440" s="1" t="str">
        <f>CONCATENATE('Exsikkate NMLU gesamt 2020'!AC10440)</f>
        <v>LU_0901-16 FM 1</v>
      </c>
      <c r="H10440" s="1"/>
    </row>
    <row r="10441" spans="1:8" x14ac:dyDescent="0.2">
      <c r="A10441" t="str">
        <f>CONCATENATE('Exsikkate NMLU gesamt 2020'!B10441)</f>
        <v>Sistotrema</v>
      </c>
      <c r="B10441" s="1" t="str">
        <f>CONCATENATE('Exsikkate NMLU gesamt 2020'!C10441)</f>
        <v>octosporum</v>
      </c>
      <c r="C10441" s="1" t="str">
        <f>CONCATENATE('Exsikkate NMLU gesamt 2020'!F10441)</f>
        <v>(J. Schroet. ex Hoehn. Et Liberta) Hallenb.</v>
      </c>
      <c r="D10441" s="1" t="str">
        <f>CONCATENATE('Exsikkate NMLU gesamt 2020'!AP10441)</f>
        <v>Corticiaceae</v>
      </c>
      <c r="E10441" s="1" t="str">
        <f>CONCATENATE('Exsikkate NMLU gesamt 2020'!R10441)</f>
        <v>Abiesast</v>
      </c>
      <c r="F10441" s="1" t="str">
        <f>CONCATENATE('Exsikkate NMLU gesamt 2020'!P10441)</f>
        <v>Dierikon LU - G</v>
      </c>
      <c r="G10441" s="1" t="str">
        <f>CONCATENATE('Exsikkate NMLU gesamt 2020'!AC10441)</f>
        <v>LU_2212-82 K 2</v>
      </c>
      <c r="H10441" s="1"/>
    </row>
    <row r="10442" spans="1:8" x14ac:dyDescent="0.2">
      <c r="A10442" t="str">
        <f>CONCATENATE('Exsikkate NMLU gesamt 2020'!B10442)</f>
        <v>Sistotrema</v>
      </c>
      <c r="B10442" s="1" t="str">
        <f>CONCATENATE('Exsikkate NMLU gesamt 2020'!C10442)</f>
        <v>octosporum</v>
      </c>
      <c r="C10442" s="1" t="str">
        <f>CONCATENATE('Exsikkate NMLU gesamt 2020'!F10442)</f>
        <v>(J. Schroet. ex Hoehn. Et Liberta) Hallenb.</v>
      </c>
      <c r="D10442" s="1" t="str">
        <f>CONCATENATE('Exsikkate NMLU gesamt 2020'!AP10442)</f>
        <v>Corticiaceae</v>
      </c>
      <c r="E10442" s="1" t="str">
        <f>CONCATENATE('Exsikkate NMLU gesamt 2020'!R10442)</f>
        <v>Fagus</v>
      </c>
      <c r="F10442" s="1" t="str">
        <f>CONCATENATE('Exsikkate NMLU gesamt 2020'!P10442)</f>
        <v>Aegeri ZG - Hür</v>
      </c>
      <c r="G10442" s="1" t="str">
        <f>CONCATENATE('Exsikkate NMLU gesamt 2020'!AC10442)</f>
        <v>LU_0504-76 BR 1</v>
      </c>
      <c r="H10442" s="1"/>
    </row>
    <row r="10443" spans="1:8" x14ac:dyDescent="0.2">
      <c r="A10443" t="str">
        <f>CONCATENATE('Exsikkate NMLU gesamt 2020'!B10443)</f>
        <v>Sistotrema</v>
      </c>
      <c r="B10443" s="1" t="str">
        <f>CONCATENATE('Exsikkate NMLU gesamt 2020'!C10443)</f>
        <v>octosporum</v>
      </c>
      <c r="C10443" s="1" t="str">
        <f>CONCATENATE('Exsikkate NMLU gesamt 2020'!F10443)</f>
        <v>(J. Schroet. ex Hoehn. Et Liberta) Hallenb.</v>
      </c>
      <c r="D10443" s="1" t="str">
        <f>CONCATENATE('Exsikkate NMLU gesamt 2020'!AP10443)</f>
        <v>Corticiaceae</v>
      </c>
      <c r="E10443" s="1" t="str">
        <f>CONCATENATE('Exsikkate NMLU gesamt 2020'!R10443)</f>
        <v>Fagus</v>
      </c>
      <c r="F10443" s="1" t="str">
        <f>CONCATENATE('Exsikkate NMLU gesamt 2020'!P10443)</f>
        <v>Eschenbach LU -</v>
      </c>
      <c r="G10443" s="1" t="str">
        <f>CONCATENATE('Exsikkate NMLU gesamt 2020'!AC10443)</f>
        <v>LU_0612-76 K</v>
      </c>
      <c r="H10443" s="1"/>
    </row>
    <row r="10444" spans="1:8" x14ac:dyDescent="0.2">
      <c r="A10444" t="str">
        <f>CONCATENATE('Exsikkate NMLU gesamt 2020'!B10444)</f>
        <v>Sistotrema</v>
      </c>
      <c r="B10444" s="1" t="str">
        <f>CONCATENATE('Exsikkate NMLU gesamt 2020'!C10444)</f>
        <v>octosporum</v>
      </c>
      <c r="C10444" s="1" t="str">
        <f>CONCATENATE('Exsikkate NMLU gesamt 2020'!F10444)</f>
        <v>(J. Schroet. ex Hoehn. Et Liberta) Hallenb.</v>
      </c>
      <c r="D10444" s="1" t="str">
        <f>CONCATENATE('Exsikkate NMLU gesamt 2020'!AP10444)</f>
        <v>Corticiaceae</v>
      </c>
      <c r="E10444" s="1" t="str">
        <f>CONCATENATE('Exsikkate NMLU gesamt 2020'!R10444)</f>
        <v>Dryopteris</v>
      </c>
      <c r="F10444" s="1" t="str">
        <f>CONCATENATE('Exsikkate NMLU gesamt 2020'!P10444)</f>
        <v>Adligenswil LU</v>
      </c>
      <c r="G10444" s="1" t="str">
        <f>CONCATENATE('Exsikkate NMLU gesamt 2020'!AC10444)</f>
        <v>LU_1509-84 K</v>
      </c>
      <c r="H10444" s="1"/>
    </row>
    <row r="10445" spans="1:8" x14ac:dyDescent="0.2">
      <c r="A10445" t="str">
        <f>CONCATENATE('Exsikkate NMLU gesamt 2020'!B10445)</f>
        <v>Sistotrema</v>
      </c>
      <c r="B10445" s="1" t="str">
        <f>CONCATENATE('Exsikkate NMLU gesamt 2020'!C10445)</f>
        <v>octosporum</v>
      </c>
      <c r="C10445" s="1" t="str">
        <f>CONCATENATE('Exsikkate NMLU gesamt 2020'!F10445)</f>
        <v>(J. Schroet. ex Hoehn. Et Liberta) Hallenb.</v>
      </c>
      <c r="D10445" s="1" t="str">
        <f>CONCATENATE('Exsikkate NMLU gesamt 2020'!AP10445)</f>
        <v>Corticiaceae</v>
      </c>
      <c r="E10445" s="1" t="str">
        <f>CONCATENATE('Exsikkate NMLU gesamt 2020'!R10445)</f>
        <v>Fichte</v>
      </c>
      <c r="F10445" s="1" t="str">
        <f>CONCATENATE('Exsikkate NMLU gesamt 2020'!P10445)</f>
        <v/>
      </c>
      <c r="G10445" s="1" t="str">
        <f>CONCATENATE('Exsikkate NMLU gesamt 2020'!AC10445)</f>
        <v>LU_0912-08 KM 2</v>
      </c>
      <c r="H10445" s="1"/>
    </row>
    <row r="10446" spans="1:8" x14ac:dyDescent="0.2">
      <c r="A10446" t="str">
        <f>CONCATENATE('Exsikkate NMLU gesamt 2020'!B10446)</f>
        <v>Sistotrema</v>
      </c>
      <c r="B10446" s="1" t="str">
        <f>CONCATENATE('Exsikkate NMLU gesamt 2020'!C10446)</f>
        <v>sernanderi</v>
      </c>
      <c r="C10446" s="1" t="str">
        <f>CONCATENATE('Exsikkate NMLU gesamt 2020'!F10446)</f>
        <v>(Litsch.) Donk</v>
      </c>
      <c r="D10446" s="1" t="str">
        <f>CONCATENATE('Exsikkate NMLU gesamt 2020'!AP10446)</f>
        <v>Corticiaceae</v>
      </c>
      <c r="E10446" s="1" t="str">
        <f>CONCATENATE('Exsikkate NMLU gesamt 2020'!R10446)</f>
        <v>Nadelholz-Strunk</v>
      </c>
      <c r="F10446" s="1" t="str">
        <f>CONCATENATE('Exsikkate NMLU gesamt 2020'!P10446)</f>
        <v/>
      </c>
      <c r="G10446" s="1" t="str">
        <f>CONCATENATE('Exsikkate NMLU gesamt 2020'!AC10446)</f>
        <v>LU_2412-84 HO</v>
      </c>
      <c r="H10446" s="1"/>
    </row>
    <row r="10447" spans="1:8" x14ac:dyDescent="0.2">
      <c r="A10447" t="str">
        <f>CONCATENATE('Exsikkate NMLU gesamt 2020'!B10447)</f>
        <v>Sistotremastrum</v>
      </c>
      <c r="B10447" s="1" t="str">
        <f>CONCATENATE('Exsikkate NMLU gesamt 2020'!C10447)</f>
        <v>niveocremeum</v>
      </c>
      <c r="C10447" s="1" t="str">
        <f>CONCATENATE('Exsikkate NMLU gesamt 2020'!F10447)</f>
        <v>(Hoehn. et Litsch) J. Erikss.</v>
      </c>
      <c r="D10447" s="1" t="str">
        <f>CONCATENATE('Exsikkate NMLU gesamt 2020'!AP10447)</f>
        <v>Corticiaceae</v>
      </c>
      <c r="E10447" s="1" t="str">
        <f>CONCATENATE('Exsikkate NMLU gesamt 2020'!R10447)</f>
        <v>Nadelholz</v>
      </c>
      <c r="F10447" s="1" t="str">
        <f>CONCATENATE('Exsikkate NMLU gesamt 2020'!P10447)</f>
        <v>Adligenswil LU</v>
      </c>
      <c r="G10447" s="1" t="str">
        <f>CONCATENATE('Exsikkate NMLU gesamt 2020'!AC10447)</f>
        <v>LU_0501-83 K</v>
      </c>
      <c r="H10447" s="1"/>
    </row>
    <row r="10448" spans="1:8" x14ac:dyDescent="0.2">
      <c r="A10448" t="str">
        <f>CONCATENATE('Exsikkate NMLU gesamt 2020'!B10448)</f>
        <v>Sistotremastrum</v>
      </c>
      <c r="B10448" s="1" t="str">
        <f>CONCATENATE('Exsikkate NMLU gesamt 2020'!C10448)</f>
        <v>niveocremeum</v>
      </c>
      <c r="C10448" s="1" t="str">
        <f>CONCATENATE('Exsikkate NMLU gesamt 2020'!F10448)</f>
        <v>(Hoehn. et Litsch) J. Erikss.</v>
      </c>
      <c r="D10448" s="1" t="str">
        <f>CONCATENATE('Exsikkate NMLU gesamt 2020'!AP10448)</f>
        <v>Corticiaceae</v>
      </c>
      <c r="E10448" s="1" t="str">
        <f>CONCATENATE('Exsikkate NMLU gesamt 2020'!R10448)</f>
        <v>Betula</v>
      </c>
      <c r="F10448" s="1" t="str">
        <f>CONCATENATE('Exsikkate NMLU gesamt 2020'!P10448)</f>
        <v/>
      </c>
      <c r="G10448" s="1" t="str">
        <f>CONCATENATE('Exsikkate NMLU gesamt 2020'!AC10448)</f>
        <v>LU_1802-98 KM 2</v>
      </c>
      <c r="H10448" s="1"/>
    </row>
    <row r="10449" spans="1:8" x14ac:dyDescent="0.2">
      <c r="A10449" t="str">
        <f>CONCATENATE('Exsikkate NMLU gesamt 2020'!B10449)</f>
        <v>Sistotremastrum</v>
      </c>
      <c r="B10449" s="1" t="str">
        <f>CONCATENATE('Exsikkate NMLU gesamt 2020'!C10449)</f>
        <v>niveocremeum</v>
      </c>
      <c r="C10449" s="1" t="str">
        <f>CONCATENATE('Exsikkate NMLU gesamt 2020'!F10449)</f>
        <v>(Hoehn. et Litsch) J. Erikss.</v>
      </c>
      <c r="D10449" s="1" t="str">
        <f>CONCATENATE('Exsikkate NMLU gesamt 2020'!AP10449)</f>
        <v>Corticiaceae</v>
      </c>
      <c r="E10449" s="1" t="str">
        <f>CONCATENATE('Exsikkate NMLU gesamt 2020'!R10449)</f>
        <v>Hochmoor</v>
      </c>
      <c r="F10449" s="1" t="str">
        <f>CONCATENATE('Exsikkate NMLU gesamt 2020'!P10449)</f>
        <v/>
      </c>
      <c r="G10449" s="1" t="str">
        <f>CONCATENATE('Exsikkate NMLU gesamt 2020'!AC10449)</f>
        <v>LU_2304-11 KM 1</v>
      </c>
      <c r="H10449" s="1"/>
    </row>
    <row r="10450" spans="1:8" x14ac:dyDescent="0.2">
      <c r="A10450" t="str">
        <f>CONCATENATE('Exsikkate NMLU gesamt 2020'!B10450)</f>
        <v>Sistotremastrum</v>
      </c>
      <c r="B10450" s="1" t="str">
        <f>CONCATENATE('Exsikkate NMLU gesamt 2020'!C10450)</f>
        <v>niveocremeum</v>
      </c>
      <c r="C10450" s="1" t="str">
        <f>CONCATENATE('Exsikkate NMLU gesamt 2020'!F10450)</f>
        <v>(Hoehn. et Litsch) J. Erikss.</v>
      </c>
      <c r="D10450" s="1" t="str">
        <f>CONCATENATE('Exsikkate NMLU gesamt 2020'!AP10450)</f>
        <v>Corticiaceae</v>
      </c>
      <c r="E10450" s="1" t="str">
        <f>CONCATENATE('Exsikkate NMLU gesamt 2020'!R10450)</f>
        <v>Buchenwald</v>
      </c>
      <c r="F10450" s="1" t="str">
        <f>CONCATENATE('Exsikkate NMLU gesamt 2020'!P10450)</f>
        <v/>
      </c>
      <c r="G10450" s="1" t="str">
        <f>CONCATENATE('Exsikkate NMLU gesamt 2020'!AC10450)</f>
        <v>LU_1501-15 FM 4</v>
      </c>
      <c r="H10450" s="1"/>
    </row>
    <row r="10451" spans="1:8" x14ac:dyDescent="0.2">
      <c r="A10451" t="str">
        <f>CONCATENATE('Exsikkate NMLU gesamt 2020'!B10451)</f>
        <v>Sistotremastrum</v>
      </c>
      <c r="B10451" s="1" t="str">
        <f>CONCATENATE('Exsikkate NMLU gesamt 2020'!C10451)</f>
        <v>suecicum</v>
      </c>
      <c r="C10451" s="1" t="str">
        <f>CONCATENATE('Exsikkate NMLU gesamt 2020'!F10451)</f>
        <v>Litsch. ex J.Erikss.</v>
      </c>
      <c r="D10451" s="1" t="str">
        <f>CONCATENATE('Exsikkate NMLU gesamt 2020'!AP10451)</f>
        <v>Corticiaceae</v>
      </c>
      <c r="E10451" s="1" t="str">
        <f>CONCATENATE('Exsikkate NMLU gesamt 2020'!R10451)</f>
        <v>Buchenwald</v>
      </c>
      <c r="F10451" s="1" t="str">
        <f>CONCATENATE('Exsikkate NMLU gesamt 2020'!P10451)</f>
        <v/>
      </c>
      <c r="G10451" s="1" t="str">
        <f>CONCATENATE('Exsikkate NMLU gesamt 2020'!AC10451)</f>
        <v>LU_0609-10 KM 1</v>
      </c>
      <c r="H10451" s="1"/>
    </row>
    <row r="10452" spans="1:8" x14ac:dyDescent="0.2">
      <c r="A10452" t="str">
        <f>CONCATENATE('Exsikkate NMLU gesamt 2020'!B10452)</f>
        <v>Skeletocutis</v>
      </c>
      <c r="B10452" s="1" t="str">
        <f>CONCATENATE('Exsikkate NMLU gesamt 2020'!C10452)</f>
        <v>alutacea</v>
      </c>
      <c r="C10452" s="1" t="str">
        <f>CONCATENATE('Exsikkate NMLU gesamt 2020'!F10452)</f>
        <v>(Lowe) Keller</v>
      </c>
      <c r="D10452" s="1" t="str">
        <f>CONCATENATE('Exsikkate NMLU gesamt 2020'!AP10452)</f>
        <v>Polyporaceae</v>
      </c>
      <c r="E10452" s="1" t="str">
        <f>CONCATENATE('Exsikkate NMLU gesamt 2020'!R10452)</f>
        <v>Fagus?</v>
      </c>
      <c r="F10452" s="1" t="str">
        <f>CONCATENATE('Exsikkate NMLU gesamt 2020'!P10452)</f>
        <v>Giswil OW - an</v>
      </c>
      <c r="G10452" s="1" t="str">
        <f>CONCATENATE('Exsikkate NMLU gesamt 2020'!AC10452)</f>
        <v>LU_2202-76 BR 1</v>
      </c>
      <c r="H10452" s="1"/>
    </row>
    <row r="10453" spans="1:8" x14ac:dyDescent="0.2">
      <c r="A10453" t="str">
        <f>CONCATENATE('Exsikkate NMLU gesamt 2020'!B10453)</f>
        <v>Skeletocutis</v>
      </c>
      <c r="B10453" s="1" t="str">
        <f>CONCATENATE('Exsikkate NMLU gesamt 2020'!C10453)</f>
        <v>amorpha</v>
      </c>
      <c r="C10453" s="1" t="str">
        <f>CONCATENATE('Exsikkate NMLU gesamt 2020'!F10453)</f>
        <v>(Fr.:Fr.) Kotl. et Pouzar</v>
      </c>
      <c r="D10453" s="1" t="str">
        <f>CONCATENATE('Exsikkate NMLU gesamt 2020'!AP10453)</f>
        <v>Polyporaceae</v>
      </c>
      <c r="E10453" s="1" t="str">
        <f>CONCATENATE('Exsikkate NMLU gesamt 2020'!R10453)</f>
        <v>Piceaast</v>
      </c>
      <c r="F10453" s="1" t="str">
        <f>CONCATENATE('Exsikkate NMLU gesamt 2020'!P10453)</f>
        <v>Adligenswil LU</v>
      </c>
      <c r="G10453" s="1" t="str">
        <f>CONCATENATE('Exsikkate NMLU gesamt 2020'!AC10453)</f>
        <v>LU_2804-84 K</v>
      </c>
      <c r="H10453" s="1"/>
    </row>
    <row r="10454" spans="1:8" x14ac:dyDescent="0.2">
      <c r="A10454" t="str">
        <f>CONCATENATE('Exsikkate NMLU gesamt 2020'!B10454)</f>
        <v>Skeletocutis</v>
      </c>
      <c r="B10454" s="1" t="str">
        <f>CONCATENATE('Exsikkate NMLU gesamt 2020'!C10454)</f>
        <v>amorpha</v>
      </c>
      <c r="C10454" s="1" t="str">
        <f>CONCATENATE('Exsikkate NMLU gesamt 2020'!F10454)</f>
        <v>(Fr.:Fr.) Kotl. et Pouzar</v>
      </c>
      <c r="D10454" s="1" t="str">
        <f>CONCATENATE('Exsikkate NMLU gesamt 2020'!AP10454)</f>
        <v>Polyporaceae</v>
      </c>
      <c r="E10454" s="1" t="str">
        <f>CONCATENATE('Exsikkate NMLU gesamt 2020'!R10454)</f>
        <v>Picea</v>
      </c>
      <c r="F10454" s="1" t="str">
        <f>CONCATENATE('Exsikkate NMLU gesamt 2020'!P10454)</f>
        <v>Finsterwald LU</v>
      </c>
      <c r="G10454" s="1" t="str">
        <f>CONCATENATE('Exsikkate NMLU gesamt 2020'!AC10454)</f>
        <v>LU_1909-83 ZW 1</v>
      </c>
      <c r="H10454" s="1"/>
    </row>
    <row r="10455" spans="1:8" x14ac:dyDescent="0.2">
      <c r="A10455" t="str">
        <f>CONCATENATE('Exsikkate NMLU gesamt 2020'!B10455)</f>
        <v>Skeletocutis</v>
      </c>
      <c r="B10455" s="1" t="str">
        <f>CONCATENATE('Exsikkate NMLU gesamt 2020'!C10455)</f>
        <v>amorpha</v>
      </c>
      <c r="C10455" s="1" t="str">
        <f>CONCATENATE('Exsikkate NMLU gesamt 2020'!F10455)</f>
        <v>(Fr.:Fr.) Kotl. et Pouzar</v>
      </c>
      <c r="D10455" s="1" t="str">
        <f>CONCATENATE('Exsikkate NMLU gesamt 2020'!AP10455)</f>
        <v>Polyporaceae</v>
      </c>
      <c r="E10455" s="1" t="str">
        <f>CONCATENATE('Exsikkate NMLU gesamt 2020'!R10455)</f>
        <v>Pinus strobus</v>
      </c>
      <c r="F10455" s="1" t="str">
        <f>CONCATENATE('Exsikkate NMLU gesamt 2020'!P10455)</f>
        <v>Sursee LU - Sur</v>
      </c>
      <c r="G10455" s="1" t="str">
        <f>CONCATENATE('Exsikkate NMLU gesamt 2020'!AC10455)</f>
        <v>LU_2911-73 BR 1</v>
      </c>
      <c r="H10455" s="1"/>
    </row>
    <row r="10456" spans="1:8" x14ac:dyDescent="0.2">
      <c r="A10456" t="str">
        <f>CONCATENATE('Exsikkate NMLU gesamt 2020'!B10456)</f>
        <v>Skeletocutis</v>
      </c>
      <c r="B10456" s="1" t="str">
        <f>CONCATENATE('Exsikkate NMLU gesamt 2020'!C10456)</f>
        <v>amorpha</v>
      </c>
      <c r="C10456" s="1" t="str">
        <f>CONCATENATE('Exsikkate NMLU gesamt 2020'!F10456)</f>
        <v>(Fr.:Fr.) Kotl. et Pouzar</v>
      </c>
      <c r="D10456" s="1" t="str">
        <f>CONCATENATE('Exsikkate NMLU gesamt 2020'!AP10456)</f>
        <v>Polyporaceae</v>
      </c>
      <c r="E10456" s="1" t="str">
        <f>CONCATENATE('Exsikkate NMLU gesamt 2020'!R10456)</f>
        <v>Picea-Stamm</v>
      </c>
      <c r="F10456" s="1" t="str">
        <f>CONCATENATE('Exsikkate NMLU gesamt 2020'!P10456)</f>
        <v/>
      </c>
      <c r="G10456" s="1" t="str">
        <f>CONCATENATE('Exsikkate NMLU gesamt 2020'!AC10456)</f>
        <v>LU_2812-71 K 1</v>
      </c>
      <c r="H10456" s="1"/>
    </row>
    <row r="10457" spans="1:8" x14ac:dyDescent="0.2">
      <c r="A10457" t="str">
        <f>CONCATENATE('Exsikkate NMLU gesamt 2020'!B10457)</f>
        <v>Skeletocutis</v>
      </c>
      <c r="B10457" s="1" t="str">
        <f>CONCATENATE('Exsikkate NMLU gesamt 2020'!C10457)</f>
        <v>carneogrisea</v>
      </c>
      <c r="C10457" s="1" t="str">
        <f>CONCATENATE('Exsikkate NMLU gesamt 2020'!F10457)</f>
        <v>David</v>
      </c>
      <c r="D10457" s="1" t="str">
        <f>CONCATENATE('Exsikkate NMLU gesamt 2020'!AP10457)</f>
        <v>Polyporaceae</v>
      </c>
      <c r="E10457" s="1" t="str">
        <f>CONCATENATE('Exsikkate NMLU gesamt 2020'!R10457)</f>
        <v>Pinus</v>
      </c>
      <c r="F10457" s="1" t="str">
        <f>CONCATENATE('Exsikkate NMLU gesamt 2020'!P10457)</f>
        <v>Rifferswil ZH -</v>
      </c>
      <c r="G10457" s="1" t="str">
        <f>CONCATENATE('Exsikkate NMLU gesamt 2020'!AC10457)</f>
        <v>LU_2403-75 BR</v>
      </c>
      <c r="H10457" s="1"/>
    </row>
    <row r="10458" spans="1:8" x14ac:dyDescent="0.2">
      <c r="A10458" t="str">
        <f>CONCATENATE('Exsikkate NMLU gesamt 2020'!B10458)</f>
        <v>Skeletocutis</v>
      </c>
      <c r="B10458" s="1" t="str">
        <f>CONCATENATE('Exsikkate NMLU gesamt 2020'!C10458)</f>
        <v>carneogrisea</v>
      </c>
      <c r="C10458" s="1" t="str">
        <f>CONCATENATE('Exsikkate NMLU gesamt 2020'!F10458)</f>
        <v>David</v>
      </c>
      <c r="D10458" s="1" t="str">
        <f>CONCATENATE('Exsikkate NMLU gesamt 2020'!AP10458)</f>
        <v>Polyporaceae</v>
      </c>
      <c r="E10458" s="1" t="str">
        <f>CONCATENATE('Exsikkate NMLU gesamt 2020'!R10458)</f>
        <v>Abies</v>
      </c>
      <c r="F10458" s="1" t="str">
        <f>CONCATENATE('Exsikkate NMLU gesamt 2020'!P10458)</f>
        <v>Bettwil AG- Zin</v>
      </c>
      <c r="G10458" s="1" t="str">
        <f>CONCATENATE('Exsikkate NMLU gesamt 2020'!AC10458)</f>
        <v>LU_0505-85 BA 2</v>
      </c>
      <c r="H10458" s="1"/>
    </row>
    <row r="10459" spans="1:8" x14ac:dyDescent="0.2">
      <c r="A10459" t="str">
        <f>CONCATENATE('Exsikkate NMLU gesamt 2020'!B10459)</f>
        <v>Skeletocutis</v>
      </c>
      <c r="B10459" s="1" t="str">
        <f>CONCATENATE('Exsikkate NMLU gesamt 2020'!C10459)</f>
        <v>carneogrisea</v>
      </c>
      <c r="C10459" s="1" t="str">
        <f>CONCATENATE('Exsikkate NMLU gesamt 2020'!F10459)</f>
        <v>David</v>
      </c>
      <c r="D10459" s="1" t="str">
        <f>CONCATENATE('Exsikkate NMLU gesamt 2020'!AP10459)</f>
        <v>Polyporaceae</v>
      </c>
      <c r="E10459" s="1" t="str">
        <f>CONCATENATE('Exsikkate NMLU gesamt 2020'!R10459)</f>
        <v>Tannen-Fichtenwald</v>
      </c>
      <c r="F10459" s="1" t="str">
        <f>CONCATENATE('Exsikkate NMLU gesamt 2020'!P10459)</f>
        <v/>
      </c>
      <c r="G10459" s="1" t="str">
        <f>CONCATENATE('Exsikkate NMLU gesamt 2020'!AC10459)</f>
        <v>LU_1704-14 FZ 2</v>
      </c>
      <c r="H10459" s="1"/>
    </row>
    <row r="10460" spans="1:8" x14ac:dyDescent="0.2">
      <c r="A10460" t="str">
        <f>CONCATENATE('Exsikkate NMLU gesamt 2020'!B10460)</f>
        <v>Skeletocutis</v>
      </c>
      <c r="B10460" s="1" t="str">
        <f>CONCATENATE('Exsikkate NMLU gesamt 2020'!C10460)</f>
        <v>kuehneri</v>
      </c>
      <c r="C10460" s="1" t="str">
        <f>CONCATENATE('Exsikkate NMLU gesamt 2020'!F10460)</f>
        <v>David1982</v>
      </c>
      <c r="D10460" s="1" t="str">
        <f>CONCATENATE('Exsikkate NMLU gesamt 2020'!AP10460)</f>
        <v>Polyporaceae</v>
      </c>
      <c r="E10460" s="1" t="str">
        <f>CONCATENATE('Exsikkate NMLU gesamt 2020'!R10460)</f>
        <v>Pinus-Stamm</v>
      </c>
      <c r="F10460" s="1" t="str">
        <f>CONCATENATE('Exsikkate NMLU gesamt 2020'!P10460)</f>
        <v/>
      </c>
      <c r="G10460" s="1" t="str">
        <f>CONCATENATE('Exsikkate NMLU gesamt 2020'!AC10460)</f>
        <v>LU_1212-03 BA 1</v>
      </c>
      <c r="H10460" s="1"/>
    </row>
    <row r="10461" spans="1:8" x14ac:dyDescent="0.2">
      <c r="A10461" t="str">
        <f>CONCATENATE('Exsikkate NMLU gesamt 2020'!B10461)</f>
        <v>Skeletocutis</v>
      </c>
      <c r="B10461" s="1" t="str">
        <f>CONCATENATE('Exsikkate NMLU gesamt 2020'!C10461)</f>
        <v>nivea</v>
      </c>
      <c r="C10461" s="1" t="str">
        <f>CONCATENATE('Exsikkate NMLU gesamt 2020'!F10461)</f>
        <v>(Jungh.) Keller</v>
      </c>
      <c r="D10461" s="1" t="str">
        <f>CONCATENATE('Exsikkate NMLU gesamt 2020'!AP10461)</f>
        <v>Polyporaceae</v>
      </c>
      <c r="E10461" s="1" t="str">
        <f>CONCATENATE('Exsikkate NMLU gesamt 2020'!R10461)</f>
        <v>Corylus</v>
      </c>
      <c r="F10461" s="1" t="str">
        <f>CONCATENATE('Exsikkate NMLU gesamt 2020'!P10461)</f>
        <v>Littau LU - Lit</v>
      </c>
      <c r="G10461" s="1" t="str">
        <f>CONCATENATE('Exsikkate NMLU gesamt 2020'!AC10461)</f>
        <v>LU_1701-76 BR 11</v>
      </c>
      <c r="H10461" s="1"/>
    </row>
    <row r="10462" spans="1:8" x14ac:dyDescent="0.2">
      <c r="A10462" t="str">
        <f>CONCATENATE('Exsikkate NMLU gesamt 2020'!B10462)</f>
        <v>Skeletocutis</v>
      </c>
      <c r="B10462" s="1" t="str">
        <f>CONCATENATE('Exsikkate NMLU gesamt 2020'!C10462)</f>
        <v>nivea</v>
      </c>
      <c r="C10462" s="1" t="str">
        <f>CONCATENATE('Exsikkate NMLU gesamt 2020'!F10462)</f>
        <v>(Jungh.) Keller</v>
      </c>
      <c r="D10462" s="1" t="str">
        <f>CONCATENATE('Exsikkate NMLU gesamt 2020'!AP10462)</f>
        <v>Polyporaceae</v>
      </c>
      <c r="E10462" s="1" t="str">
        <f>CONCATENATE('Exsikkate NMLU gesamt 2020'!R10462)</f>
        <v>Fagusast</v>
      </c>
      <c r="F10462" s="1" t="str">
        <f>CONCATENATE('Exsikkate NMLU gesamt 2020'!P10462)</f>
        <v>Oberrüti AG - a</v>
      </c>
      <c r="G10462" s="1" t="str">
        <f>CONCATENATE('Exsikkate NMLU gesamt 2020'!AC10462)</f>
        <v>LU_1604-77 BA 6</v>
      </c>
      <c r="H10462" s="1"/>
    </row>
    <row r="10463" spans="1:8" x14ac:dyDescent="0.2">
      <c r="A10463" t="str">
        <f>CONCATENATE('Exsikkate NMLU gesamt 2020'!B10463)</f>
        <v>Skeletocutis</v>
      </c>
      <c r="B10463" s="1" t="str">
        <f>CONCATENATE('Exsikkate NMLU gesamt 2020'!C10463)</f>
        <v>nivea</v>
      </c>
      <c r="C10463" s="1" t="str">
        <f>CONCATENATE('Exsikkate NMLU gesamt 2020'!F10463)</f>
        <v>(Jungh.) Keller</v>
      </c>
      <c r="D10463" s="1" t="str">
        <f>CONCATENATE('Exsikkate NMLU gesamt 2020'!AP10463)</f>
        <v>Polyporaceae</v>
      </c>
      <c r="E10463" s="1" t="str">
        <f>CONCATENATE('Exsikkate NMLU gesamt 2020'!R10463)</f>
        <v>Fagusast</v>
      </c>
      <c r="F10463" s="1" t="str">
        <f>CONCATENATE('Exsikkate NMLU gesamt 2020'!P10463)</f>
        <v>Luzern - Biregg</v>
      </c>
      <c r="G10463" s="1" t="str">
        <f>CONCATENATE('Exsikkate NMLU gesamt 2020'!AC10463)</f>
        <v>LU_2307-82 BR 3</v>
      </c>
      <c r="H10463" s="1"/>
    </row>
    <row r="10464" spans="1:8" x14ac:dyDescent="0.2">
      <c r="A10464" t="str">
        <f>CONCATENATE('Exsikkate NMLU gesamt 2020'!B10464)</f>
        <v>Skeletocutis</v>
      </c>
      <c r="B10464" s="1" t="str">
        <f>CONCATENATE('Exsikkate NMLU gesamt 2020'!C10464)</f>
        <v>nivea</v>
      </c>
      <c r="C10464" s="1" t="str">
        <f>CONCATENATE('Exsikkate NMLU gesamt 2020'!F10464)</f>
        <v>(Jungh.) Keller</v>
      </c>
      <c r="D10464" s="1" t="str">
        <f>CONCATENATE('Exsikkate NMLU gesamt 2020'!AP10464)</f>
        <v>Polyporaceae</v>
      </c>
      <c r="E10464" s="1" t="str">
        <f>CONCATENATE('Exsikkate NMLU gesamt 2020'!R10464)</f>
        <v>Fraxinusast</v>
      </c>
      <c r="F10464" s="1" t="str">
        <f>CONCATENATE('Exsikkate NMLU gesamt 2020'!P10464)</f>
        <v>Günikon LU -</v>
      </c>
      <c r="G10464" s="1" t="str">
        <f>CONCATENATE('Exsikkate NMLU gesamt 2020'!AC10464)</f>
        <v>LU_0506-76 K 2</v>
      </c>
      <c r="H10464" s="1"/>
    </row>
    <row r="10465" spans="1:8" x14ac:dyDescent="0.2">
      <c r="A10465" t="str">
        <f>CONCATENATE('Exsikkate NMLU gesamt 2020'!B10465)</f>
        <v>Skeletocutis</v>
      </c>
      <c r="B10465" s="1" t="str">
        <f>CONCATENATE('Exsikkate NMLU gesamt 2020'!C10465)</f>
        <v>nivea</v>
      </c>
      <c r="C10465" s="1" t="str">
        <f>CONCATENATE('Exsikkate NMLU gesamt 2020'!F10465)</f>
        <v>(Jungh.) Keller</v>
      </c>
      <c r="D10465" s="1" t="str">
        <f>CONCATENATE('Exsikkate NMLU gesamt 2020'!AP10465)</f>
        <v>Polyporaceae</v>
      </c>
      <c r="E10465" s="1" t="str">
        <f>CONCATENATE('Exsikkate NMLU gesamt 2020'!R10465)</f>
        <v>Corylus</v>
      </c>
      <c r="F10465" s="1" t="str">
        <f>CONCATENATE('Exsikkate NMLU gesamt 2020'!P10465)</f>
        <v>Schoried OW - g</v>
      </c>
      <c r="G10465" s="1" t="str">
        <f>CONCATENATE('Exsikkate NMLU gesamt 2020'!AC10465)</f>
        <v>LU_0807-78 BR 34</v>
      </c>
      <c r="H10465" s="1"/>
    </row>
    <row r="10466" spans="1:8" x14ac:dyDescent="0.2">
      <c r="A10466" t="str">
        <f>CONCATENATE('Exsikkate NMLU gesamt 2020'!B10466)</f>
        <v>Skeletocutis</v>
      </c>
      <c r="B10466" s="1" t="str">
        <f>CONCATENATE('Exsikkate NMLU gesamt 2020'!C10466)</f>
        <v>nivea</v>
      </c>
      <c r="C10466" s="1" t="str">
        <f>CONCATENATE('Exsikkate NMLU gesamt 2020'!F10466)</f>
        <v>(Jungh.) Keller</v>
      </c>
      <c r="D10466" s="1" t="str">
        <f>CONCATENATE('Exsikkate NMLU gesamt 2020'!AP10466)</f>
        <v>Polyporaceae</v>
      </c>
      <c r="E10466" s="1" t="str">
        <f>CONCATENATE('Exsikkate NMLU gesamt 2020'!R10466)</f>
        <v>Fagus</v>
      </c>
      <c r="F10466" s="1" t="str">
        <f>CONCATENATE('Exsikkate NMLU gesamt 2020'!P10466)</f>
        <v>Sempach LU - Ch</v>
      </c>
      <c r="G10466" s="1" t="str">
        <f>CONCATENATE('Exsikkate NMLU gesamt 2020'!AC10466)</f>
        <v>LU_2901-74 BA 1</v>
      </c>
      <c r="H10466" s="1"/>
    </row>
    <row r="10467" spans="1:8" x14ac:dyDescent="0.2">
      <c r="A10467" t="str">
        <f>CONCATENATE('Exsikkate NMLU gesamt 2020'!B10467)</f>
        <v>Skeletocutis</v>
      </c>
      <c r="B10467" s="1" t="str">
        <f>CONCATENATE('Exsikkate NMLU gesamt 2020'!C10467)</f>
        <v>nivea</v>
      </c>
      <c r="C10467" s="1" t="str">
        <f>CONCATENATE('Exsikkate NMLU gesamt 2020'!F10467)</f>
        <v>(Jungh.) Keller</v>
      </c>
      <c r="D10467" s="1" t="str">
        <f>CONCATENATE('Exsikkate NMLU gesamt 2020'!AP10467)</f>
        <v>Polyporaceae</v>
      </c>
      <c r="E10467" s="1" t="str">
        <f>CONCATENATE('Exsikkate NMLU gesamt 2020'!R10467)</f>
        <v>Corylus</v>
      </c>
      <c r="F10467" s="1" t="str">
        <f>CONCATENATE('Exsikkate NMLU gesamt 2020'!P10467)</f>
        <v>Littau LU - Lit</v>
      </c>
      <c r="G10467" s="1" t="str">
        <f>CONCATENATE('Exsikkate NMLU gesamt 2020'!AC10467)</f>
        <v>LU_0202-70 BR 1</v>
      </c>
      <c r="H10467" s="1"/>
    </row>
    <row r="10468" spans="1:8" x14ac:dyDescent="0.2">
      <c r="A10468" t="str">
        <f>CONCATENATE('Exsikkate NMLU gesamt 2020'!B10468)</f>
        <v>Skeletocutis</v>
      </c>
      <c r="B10468" s="1" t="str">
        <f>CONCATENATE('Exsikkate NMLU gesamt 2020'!C10468)</f>
        <v>percandida aff.</v>
      </c>
      <c r="C10468" s="1" t="str">
        <f>CONCATENATE('Exsikkate NMLU gesamt 2020'!F10468)</f>
        <v>(Mal. &amp; Bert.) Keller</v>
      </c>
      <c r="D10468" s="1" t="str">
        <f>CONCATENATE('Exsikkate NMLU gesamt 2020'!AP10468)</f>
        <v>Coriolaceae</v>
      </c>
      <c r="E10468" s="1" t="str">
        <f>CONCATENATE('Exsikkate NMLU gesamt 2020'!R10468)</f>
        <v>Pinus</v>
      </c>
      <c r="F10468" s="1" t="str">
        <f>CONCATENATE('Exsikkate NMLU gesamt 2020'!P10468)</f>
        <v>Rifferswil ZH -</v>
      </c>
      <c r="G10468" s="1" t="str">
        <f>CONCATENATE('Exsikkate NMLU gesamt 2020'!AC10468)</f>
        <v>LU_2903-75 BA 10</v>
      </c>
      <c r="H10468" s="1"/>
    </row>
    <row r="10469" spans="1:8" x14ac:dyDescent="0.2">
      <c r="A10469" t="str">
        <f>CONCATENATE('Exsikkate NMLU gesamt 2020'!B10469)</f>
        <v>Skeletocutis</v>
      </c>
      <c r="B10469" s="1" t="str">
        <f>CONCATENATE('Exsikkate NMLU gesamt 2020'!C10469)</f>
        <v>stellae</v>
      </c>
      <c r="C10469" s="1" t="str">
        <f>CONCATENATE('Exsikkate NMLU gesamt 2020'!F10469)</f>
        <v>(Pilat) Keller</v>
      </c>
      <c r="D10469" s="1" t="str">
        <f>CONCATENATE('Exsikkate NMLU gesamt 2020'!AP10469)</f>
        <v>Polyporaceae</v>
      </c>
      <c r="E10469" s="1" t="str">
        <f>CONCATENATE('Exsikkate NMLU gesamt 2020'!R10469)</f>
        <v>Piceastrunk</v>
      </c>
      <c r="F10469" s="1" t="str">
        <f>CONCATENATE('Exsikkate NMLU gesamt 2020'!P10469)</f>
        <v>Viechtwang (Oes</v>
      </c>
      <c r="G10469" s="1" t="str">
        <f>CONCATENATE('Exsikkate NMLU gesamt 2020'!AC10469)</f>
        <v>LU_1509-73 BR</v>
      </c>
      <c r="H10469" s="1"/>
    </row>
    <row r="10470" spans="1:8" x14ac:dyDescent="0.2">
      <c r="A10470" t="str">
        <f>CONCATENATE('Exsikkate NMLU gesamt 2020'!B10470)</f>
        <v>Skeletocutis</v>
      </c>
      <c r="B10470" s="1" t="str">
        <f>CONCATENATE('Exsikkate NMLU gesamt 2020'!C10470)</f>
        <v>subincarnata</v>
      </c>
      <c r="C10470" s="1" t="str">
        <f>CONCATENATE('Exsikkate NMLU gesamt 2020'!F10470)</f>
        <v>(Peck) Keller</v>
      </c>
      <c r="D10470" s="1" t="str">
        <f>CONCATENATE('Exsikkate NMLU gesamt 2020'!AP10470)</f>
        <v>Polyporaceae</v>
      </c>
      <c r="E10470" s="1" t="str">
        <f>CONCATENATE('Exsikkate NMLU gesamt 2020'!R10470)</f>
        <v>Abiesstamm</v>
      </c>
      <c r="F10470" s="1" t="str">
        <f>CONCATENATE('Exsikkate NMLU gesamt 2020'!P10470)</f>
        <v>Luzern - Biregg</v>
      </c>
      <c r="G10470" s="1" t="str">
        <f>CONCATENATE('Exsikkate NMLU gesamt 2020'!AC10470)</f>
        <v>LU_1510-74 BR 5</v>
      </c>
      <c r="H10470" s="1"/>
    </row>
    <row r="10471" spans="1:8" x14ac:dyDescent="0.2">
      <c r="A10471" t="str">
        <f>CONCATENATE('Exsikkate NMLU gesamt 2020'!B10471)</f>
        <v>Skeletokutis</v>
      </c>
      <c r="B10471" s="1" t="str">
        <f>CONCATENATE('Exsikkate NMLU gesamt 2020'!C10471)</f>
        <v>subsphaerospora</v>
      </c>
      <c r="C10471" s="1" t="str">
        <f>CONCATENATE('Exsikkate NMLU gesamt 2020'!F10471)</f>
        <v>David</v>
      </c>
      <c r="D10471" s="1" t="str">
        <f>CONCATENATE('Exsikkate NMLU gesamt 2020'!AP10471)</f>
        <v>Coriolaceae</v>
      </c>
      <c r="E10471" s="1" t="str">
        <f>CONCATENATE('Exsikkate NMLU gesamt 2020'!R10471)</f>
        <v>Rinde</v>
      </c>
      <c r="F10471" s="1" t="str">
        <f>CONCATENATE('Exsikkate NMLU gesamt 2020'!P10471)</f>
        <v/>
      </c>
      <c r="G10471" s="1" t="str">
        <f>CONCATENATE('Exsikkate NMLU gesamt 2020'!AC10471)</f>
        <v>LU_0702-95 BA 1</v>
      </c>
      <c r="H10471" s="1"/>
    </row>
    <row r="10472" spans="1:8" x14ac:dyDescent="0.2">
      <c r="A10472" t="str">
        <f>CONCATENATE('Exsikkate NMLU gesamt 2020'!B10472)</f>
        <v>Smardaea</v>
      </c>
      <c r="B10472" s="1" t="str">
        <f>CONCATENATE('Exsikkate NMLU gesamt 2020'!C10472)</f>
        <v>amethystina</v>
      </c>
      <c r="C10472" s="1" t="str">
        <f>CONCATENATE('Exsikkate NMLU gesamt 2020'!F10472)</f>
        <v>(Phillips) Svrcek</v>
      </c>
      <c r="D10472" s="1" t="str">
        <f>CONCATENATE('Exsikkate NMLU gesamt 2020'!AP10472)</f>
        <v>Otideaceae</v>
      </c>
      <c r="E10472" s="1" t="str">
        <f>CONCATENATE('Exsikkate NMLU gesamt 2020'!R10472)</f>
        <v>Wegrand</v>
      </c>
      <c r="F10472" s="1" t="str">
        <f>CONCATENATE('Exsikkate NMLU gesamt 2020'!P10472)</f>
        <v/>
      </c>
      <c r="G10472" s="1" t="str">
        <f>CONCATENATE('Exsikkate NMLU gesamt 2020'!AC10472)</f>
        <v>LU_1411-13 UG</v>
      </c>
      <c r="H10472" s="1"/>
    </row>
    <row r="10473" spans="1:8" x14ac:dyDescent="0.2">
      <c r="A10473" t="str">
        <f>CONCATENATE('Exsikkate NMLU gesamt 2020'!B10473)</f>
        <v>Solenia</v>
      </c>
      <c r="B10473" s="1" t="str">
        <f>CONCATENATE('Exsikkate NMLU gesamt 2020'!C10473)</f>
        <v>candida</v>
      </c>
      <c r="C10473" s="1" t="str">
        <f>CONCATENATE('Exsikkate NMLU gesamt 2020'!F10473)</f>
        <v>Pers.: Fr.</v>
      </c>
      <c r="D10473" s="1" t="str">
        <f>CONCATENATE('Exsikkate NMLU gesamt 2020'!AP10473)</f>
        <v>Tricholomataceae</v>
      </c>
      <c r="E10473" s="1" t="str">
        <f>CONCATENATE('Exsikkate NMLU gesamt 2020'!R10473)</f>
        <v>Abiesast</v>
      </c>
      <c r="F10473" s="1" t="str">
        <f>CONCATENATE('Exsikkate NMLU gesamt 2020'!P10473)</f>
        <v>Seelisberg UR</v>
      </c>
      <c r="G10473" s="1" t="str">
        <f>CONCATENATE('Exsikkate NMLU gesamt 2020'!AC10473)</f>
        <v>LU_2003-83 WY</v>
      </c>
      <c r="H10473" s="1"/>
    </row>
    <row r="10474" spans="1:8" x14ac:dyDescent="0.2">
      <c r="A10474" t="str">
        <f>CONCATENATE('Exsikkate NMLU gesamt 2020'!B10474)</f>
        <v>Solenia</v>
      </c>
      <c r="B10474" s="1" t="str">
        <f>CONCATENATE('Exsikkate NMLU gesamt 2020'!C10474)</f>
        <v>candida</v>
      </c>
      <c r="C10474" s="1" t="str">
        <f>CONCATENATE('Exsikkate NMLU gesamt 2020'!F10474)</f>
        <v>Pers.: Fr.</v>
      </c>
      <c r="D10474" s="1" t="str">
        <f>CONCATENATE('Exsikkate NMLU gesamt 2020'!AP10474)</f>
        <v>Tricholomataceae</v>
      </c>
      <c r="E10474" s="1" t="str">
        <f>CONCATENATE('Exsikkate NMLU gesamt 2020'!R10474)</f>
        <v>Fagus</v>
      </c>
      <c r="F10474" s="1" t="str">
        <f>CONCATENATE('Exsikkate NMLU gesamt 2020'!P10474)</f>
        <v>Ruswil LU - Rus</v>
      </c>
      <c r="G10474" s="1" t="str">
        <f>CONCATENATE('Exsikkate NMLU gesamt 2020'!AC10474)</f>
        <v>LU_2603-76 BR 2</v>
      </c>
      <c r="H10474" s="1"/>
    </row>
    <row r="10475" spans="1:8" x14ac:dyDescent="0.2">
      <c r="A10475" t="str">
        <f>CONCATENATE('Exsikkate NMLU gesamt 2020'!B10475)</f>
        <v>Solenia</v>
      </c>
      <c r="B10475" s="1" t="str">
        <f>CONCATENATE('Exsikkate NMLU gesamt 2020'!C10475)</f>
        <v>candida</v>
      </c>
      <c r="C10475" s="1" t="str">
        <f>CONCATENATE('Exsikkate NMLU gesamt 2020'!F10475)</f>
        <v>Pers.: Fr.</v>
      </c>
      <c r="D10475" s="1" t="str">
        <f>CONCATENATE('Exsikkate NMLU gesamt 2020'!AP10475)</f>
        <v>Tricholomataceae</v>
      </c>
      <c r="E10475" s="1" t="str">
        <f>CONCATENATE('Exsikkate NMLU gesamt 2020'!R10475)</f>
        <v>Abies</v>
      </c>
      <c r="F10475" s="1" t="str">
        <f>CONCATENATE('Exsikkate NMLU gesamt 2020'!P10475)</f>
        <v>Meggen LU - Meg</v>
      </c>
      <c r="G10475" s="1" t="str">
        <f>CONCATENATE('Exsikkate NMLU gesamt 2020'!AC10475)</f>
        <v>LU_1412-81 K</v>
      </c>
      <c r="H10475" s="1"/>
    </row>
    <row r="10476" spans="1:8" x14ac:dyDescent="0.2">
      <c r="A10476" t="str">
        <f>CONCATENATE('Exsikkate NMLU gesamt 2020'!B10476)</f>
        <v>Solenia</v>
      </c>
      <c r="B10476" s="1" t="str">
        <f>CONCATENATE('Exsikkate NMLU gesamt 2020'!C10476)</f>
        <v>candida</v>
      </c>
      <c r="C10476" s="1" t="str">
        <f>CONCATENATE('Exsikkate NMLU gesamt 2020'!F10476)</f>
        <v>Pers.: Fr.</v>
      </c>
      <c r="D10476" s="1" t="str">
        <f>CONCATENATE('Exsikkate NMLU gesamt 2020'!AP10476)</f>
        <v>Tricholomataceae</v>
      </c>
      <c r="E10476" s="1" t="str">
        <f>CONCATENATE('Exsikkate NMLU gesamt 2020'!R10476)</f>
        <v>Bretterstapel</v>
      </c>
      <c r="F10476" s="1" t="str">
        <f>CONCATENATE('Exsikkate NMLU gesamt 2020'!P10476)</f>
        <v>Brienz BE - Auf</v>
      </c>
      <c r="G10476" s="1" t="str">
        <f>CONCATENATE('Exsikkate NMLU gesamt 2020'!AC10476)</f>
        <v>LU_2809-78 Schw</v>
      </c>
      <c r="H10476" s="1"/>
    </row>
    <row r="10477" spans="1:8" x14ac:dyDescent="0.2">
      <c r="A10477" t="str">
        <f>CONCATENATE('Exsikkate NMLU gesamt 2020'!B10477)</f>
        <v>Solenia</v>
      </c>
      <c r="B10477" s="1" t="str">
        <f>CONCATENATE('Exsikkate NMLU gesamt 2020'!C10477)</f>
        <v>candida</v>
      </c>
      <c r="C10477" s="1" t="str">
        <f>CONCATENATE('Exsikkate NMLU gesamt 2020'!F10477)</f>
        <v>Pers.: Fr.</v>
      </c>
      <c r="D10477" s="1" t="str">
        <f>CONCATENATE('Exsikkate NMLU gesamt 2020'!AP10477)</f>
        <v>Tricholomataceae</v>
      </c>
      <c r="E10477" s="1" t="str">
        <f>CONCATENATE('Exsikkate NMLU gesamt 2020'!R10477)</f>
        <v>Abies</v>
      </c>
      <c r="F10477" s="1" t="str">
        <f>CONCATENATE('Exsikkate NMLU gesamt 2020'!P10477)</f>
        <v>Affoltern ZH -</v>
      </c>
      <c r="G10477" s="1" t="str">
        <f>CONCATENATE('Exsikkate NMLU gesamt 2020'!AC10477)</f>
        <v>LU_3004-84 BA 1</v>
      </c>
      <c r="H10477" s="1"/>
    </row>
    <row r="10478" spans="1:8" x14ac:dyDescent="0.2">
      <c r="A10478" t="str">
        <f>CONCATENATE('Exsikkate NMLU gesamt 2020'!B10478)</f>
        <v>Solenia</v>
      </c>
      <c r="B10478" s="1" t="str">
        <f>CONCATENATE('Exsikkate NMLU gesamt 2020'!C10478)</f>
        <v>candida</v>
      </c>
      <c r="C10478" s="1" t="str">
        <f>CONCATENATE('Exsikkate NMLU gesamt 2020'!F10478)</f>
        <v>Pers.: Fr</v>
      </c>
      <c r="D10478" s="1" t="str">
        <f>CONCATENATE('Exsikkate NMLU gesamt 2020'!AP10478)</f>
        <v>Tricholomataceae</v>
      </c>
      <c r="E10478" s="1" t="str">
        <f>CONCATENATE('Exsikkate NMLU gesamt 2020'!R10478)</f>
        <v>Abies</v>
      </c>
      <c r="F10478" s="1" t="str">
        <f>CONCATENATE('Exsikkate NMLU gesamt 2020'!P10478)</f>
        <v>Affoltern a. Albis ZH</v>
      </c>
      <c r="G10478" s="1" t="str">
        <f>CONCATENATE('Exsikkate NMLU gesamt 2020'!AC10478)</f>
        <v>LU_3004-84 BA 1</v>
      </c>
      <c r="H10478" s="1"/>
    </row>
    <row r="10479" spans="1:8" x14ac:dyDescent="0.2">
      <c r="A10479" t="str">
        <f>CONCATENATE('Exsikkate NMLU gesamt 2020'!B10479)</f>
        <v>Solenia</v>
      </c>
      <c r="B10479" s="1" t="str">
        <f>CONCATENATE('Exsikkate NMLU gesamt 2020'!C10479)</f>
        <v>candida</v>
      </c>
      <c r="C10479" s="1" t="str">
        <f>CONCATENATE('Exsikkate NMLU gesamt 2020'!F10479)</f>
        <v>Persoon: Fries</v>
      </c>
      <c r="D10479" s="1" t="str">
        <f>CONCATENATE('Exsikkate NMLU gesamt 2020'!AP10479)</f>
        <v>Tricholomataceae</v>
      </c>
      <c r="E10479" s="1" t="str">
        <f>CONCATENATE('Exsikkate NMLU gesamt 2020'!R10479)</f>
        <v>Buchenwald</v>
      </c>
      <c r="F10479" s="1" t="str">
        <f>CONCATENATE('Exsikkate NMLU gesamt 2020'!P10479)</f>
        <v/>
      </c>
      <c r="G10479" s="1" t="str">
        <f>CONCATENATE('Exsikkate NMLU gesamt 2020'!AC10479)</f>
        <v>LU_0205-12 FM 3</v>
      </c>
      <c r="H10479" s="1"/>
    </row>
    <row r="10480" spans="1:8" x14ac:dyDescent="0.2">
      <c r="A10480" t="str">
        <f>CONCATENATE('Exsikkate NMLU gesamt 2020'!B10480)</f>
        <v>Solenopezia</v>
      </c>
      <c r="B10480" s="1" t="str">
        <f>CONCATENATE('Exsikkate NMLU gesamt 2020'!C10480)</f>
        <v>leucostoma</v>
      </c>
      <c r="C10480" s="1" t="str">
        <f>CONCATENATE('Exsikkate NMLU gesamt 2020'!F10480)</f>
        <v>(Rehm) Raitv. et al.</v>
      </c>
      <c r="D10480" s="1" t="str">
        <f>CONCATENATE('Exsikkate NMLU gesamt 2020'!AP10480)</f>
        <v>Hyaloscyphaceae</v>
      </c>
      <c r="E10480" s="1" t="str">
        <f>CONCATENATE('Exsikkate NMLU gesamt 2020'!R10480)</f>
        <v>Epilobium alpestre</v>
      </c>
      <c r="F10480" s="1" t="str">
        <f>CONCATENATE('Exsikkate NMLU gesamt 2020'!P10480)</f>
        <v/>
      </c>
      <c r="G10480" s="1" t="str">
        <f>CONCATENATE('Exsikkate NMLU gesamt 2020'!AC10480)</f>
        <v>LU_1708-01 RM 1</v>
      </c>
      <c r="H10480" s="1"/>
    </row>
    <row r="10481" spans="1:8" x14ac:dyDescent="0.2">
      <c r="A10481" t="str">
        <f>CONCATENATE('Exsikkate NMLU gesamt 2020'!B10481)</f>
        <v>Sordaria</v>
      </c>
      <c r="B10481" s="1" t="str">
        <f>CONCATENATE('Exsikkate NMLU gesamt 2020'!C10481)</f>
        <v>fimicola</v>
      </c>
      <c r="C10481" s="1" t="str">
        <f>CONCATENATE('Exsikkate NMLU gesamt 2020'!F10481)</f>
        <v>(Rob.) Ces. et de Not.</v>
      </c>
      <c r="D10481" s="1" t="str">
        <f>CONCATENATE('Exsikkate NMLU gesamt 2020'!AP10481)</f>
        <v>Sordariaceae</v>
      </c>
      <c r="E10481" s="1" t="str">
        <f>CONCATENATE('Exsikkate NMLU gesamt 2020'!R10481)</f>
        <v>auf Hasenkot</v>
      </c>
      <c r="F10481" s="1" t="str">
        <f>CONCATENATE('Exsikkate NMLU gesamt 2020'!P10481)</f>
        <v>Oberebersol LU - Oberebersoler</v>
      </c>
      <c r="G10481" s="1" t="str">
        <f>CONCATENATE('Exsikkate NMLU gesamt 2020'!AC10481)</f>
        <v>LU_3101-79 K</v>
      </c>
      <c r="H10481" s="1"/>
    </row>
    <row r="10482" spans="1:8" x14ac:dyDescent="0.2">
      <c r="A10482" t="str">
        <f>CONCATENATE('Exsikkate NMLU gesamt 2020'!B10482)</f>
        <v>Sowerbyella</v>
      </c>
      <c r="B10482" s="1" t="str">
        <f>CONCATENATE('Exsikkate NMLU gesamt 2020'!C10482)</f>
        <v>imperialis</v>
      </c>
      <c r="C10482" s="1" t="str">
        <f>CONCATENATE('Exsikkate NMLU gesamt 2020'!F10482)</f>
        <v>(Peck) Korf</v>
      </c>
      <c r="D10482" s="1" t="str">
        <f>CONCATENATE('Exsikkate NMLU gesamt 2020'!AP10482)</f>
        <v>Otideaceae</v>
      </c>
      <c r="E10482" s="1" t="str">
        <f>CONCATENATE('Exsikkate NMLU gesamt 2020'!R10482)</f>
        <v>Fichten-Lärchenwald</v>
      </c>
      <c r="F10482" s="1" t="str">
        <f>CONCATENATE('Exsikkate NMLU gesamt 2020'!P10482)</f>
        <v/>
      </c>
      <c r="G10482" s="1" t="str">
        <f>CONCATENATE('Exsikkate NMLU gesamt 2020'!AC10482)</f>
        <v>LU_0409-17 UG 2</v>
      </c>
      <c r="H10482" s="1"/>
    </row>
    <row r="10483" spans="1:8" x14ac:dyDescent="0.2">
      <c r="A10483" t="str">
        <f>CONCATENATE('Exsikkate NMLU gesamt 2020'!B10483)</f>
        <v>Sowerbyella</v>
      </c>
      <c r="B10483" s="1" t="str">
        <f>CONCATENATE('Exsikkate NMLU gesamt 2020'!C10483)</f>
        <v>imperialis</v>
      </c>
      <c r="C10483" s="1" t="str">
        <f>CONCATENATE('Exsikkate NMLU gesamt 2020'!F10483)</f>
        <v>(Peck) Korf</v>
      </c>
      <c r="D10483" s="1" t="str">
        <f>CONCATENATE('Exsikkate NMLU gesamt 2020'!AP10483)</f>
        <v>Otideaceae</v>
      </c>
      <c r="E10483" s="1" t="str">
        <f>CONCATENATE('Exsikkate NMLU gesamt 2020'!R10483)</f>
        <v>Erde</v>
      </c>
      <c r="F10483" s="1" t="str">
        <f>CONCATENATE('Exsikkate NMLU gesamt 2020'!P10483)</f>
        <v>Emmen LU, obere</v>
      </c>
      <c r="G10483" s="1" t="str">
        <f>CONCATENATE('Exsikkate NMLU gesamt 2020'!AC10483)</f>
        <v>LU_1510-78 BA 1</v>
      </c>
      <c r="H10483" s="1"/>
    </row>
    <row r="10484" spans="1:8" x14ac:dyDescent="0.2">
      <c r="A10484" t="str">
        <f>CONCATENATE('Exsikkate NMLU gesamt 2020'!B10484)</f>
        <v>Sowerbyella</v>
      </c>
      <c r="B10484" s="1" t="str">
        <f>CONCATENATE('Exsikkate NMLU gesamt 2020'!C10484)</f>
        <v>imperialis</v>
      </c>
      <c r="C10484" s="1" t="str">
        <f>CONCATENATE('Exsikkate NMLU gesamt 2020'!F10484)</f>
        <v>(Peck) Korf</v>
      </c>
      <c r="D10484" s="1" t="str">
        <f>CONCATENATE('Exsikkate NMLU gesamt 2020'!AP10484)</f>
        <v>Otideaceae</v>
      </c>
      <c r="E10484" s="1" t="str">
        <f>CONCATENATE('Exsikkate NMLU gesamt 2020'!R10484)</f>
        <v>Fichtenwald</v>
      </c>
      <c r="F10484" s="1" t="str">
        <f>CONCATENATE('Exsikkate NMLU gesamt 2020'!P10484)</f>
        <v>Laax-Flims GR</v>
      </c>
      <c r="G10484" s="1" t="str">
        <f>CONCATENATE('Exsikkate NMLU gesamt 2020'!AC10484)</f>
        <v>LU_2710-80 BR 1</v>
      </c>
      <c r="H10484" s="1"/>
    </row>
    <row r="10485" spans="1:8" x14ac:dyDescent="0.2">
      <c r="A10485" t="str">
        <f>CONCATENATE('Exsikkate NMLU gesamt 2020'!B10485)</f>
        <v>Sowerbyella</v>
      </c>
      <c r="B10485" s="1" t="str">
        <f>CONCATENATE('Exsikkate NMLU gesamt 2020'!C10485)</f>
        <v>rhenana</v>
      </c>
      <c r="C10485" s="1" t="str">
        <f>CONCATENATE('Exsikkate NMLU gesamt 2020'!F10485)</f>
        <v>(Fuck.) Moravec</v>
      </c>
      <c r="D10485" s="1" t="str">
        <f>CONCATENATE('Exsikkate NMLU gesamt 2020'!AP10485)</f>
        <v>Pyronemataceae</v>
      </c>
      <c r="E10485" s="1" t="str">
        <f>CONCATENATE('Exsikkate NMLU gesamt 2020'!R10485)</f>
        <v>Tannen-Buchenwald</v>
      </c>
      <c r="F10485" s="1" t="str">
        <f>CONCATENATE('Exsikkate NMLU gesamt 2020'!P10485)</f>
        <v/>
      </c>
      <c r="G10485" s="1" t="str">
        <f>CONCATENATE('Exsikkate NMLU gesamt 2020'!AC10485)</f>
        <v>LU_2807-11 FZ 1</v>
      </c>
      <c r="H10485" s="1"/>
    </row>
    <row r="10486" spans="1:8" x14ac:dyDescent="0.2">
      <c r="A10486" t="str">
        <f>CONCATENATE('Exsikkate NMLU gesamt 2020'!B10486)</f>
        <v>Sowerbyella</v>
      </c>
      <c r="B10486" s="1" t="str">
        <f>CONCATENATE('Exsikkate NMLU gesamt 2020'!C10486)</f>
        <v>rhenana</v>
      </c>
      <c r="C10486" s="1" t="str">
        <f>CONCATENATE('Exsikkate NMLU gesamt 2020'!F10486)</f>
        <v>(Fuckel) Moravec</v>
      </c>
      <c r="D10486" s="1" t="str">
        <f>CONCATENATE('Exsikkate NMLU gesamt 2020'!AP10486)</f>
        <v>Pyronemataceae</v>
      </c>
      <c r="E10486" s="1" t="str">
        <f>CONCATENATE('Exsikkate NMLU gesamt 2020'!R10486)</f>
        <v>Buchen-Tannenwald</v>
      </c>
      <c r="F10486" s="1" t="str">
        <f>CONCATENATE('Exsikkate NMLU gesamt 2020'!P10486)</f>
        <v/>
      </c>
      <c r="G10486" s="1" t="str">
        <f>CONCATENATE('Exsikkate NMLU gesamt 2020'!AC10486)</f>
        <v>LU_2508-14 HL</v>
      </c>
      <c r="H10486" s="1"/>
    </row>
    <row r="10487" spans="1:8" x14ac:dyDescent="0.2">
      <c r="A10487" t="str">
        <f>CONCATENATE('Exsikkate NMLU gesamt 2020'!B10487)</f>
        <v>Sowerbyella</v>
      </c>
      <c r="B10487" s="1" t="str">
        <f>CONCATENATE('Exsikkate NMLU gesamt 2020'!C10487)</f>
        <v>spec.</v>
      </c>
      <c r="C10487" s="1" t="str">
        <f>CONCATENATE('Exsikkate NMLU gesamt 2020'!F10487)</f>
        <v/>
      </c>
      <c r="D10487" s="1" t="str">
        <f>CONCATENATE('Exsikkate NMLU gesamt 2020'!AP10487)</f>
        <v>Otideaceae</v>
      </c>
      <c r="E10487" s="1" t="str">
        <f>CONCATENATE('Exsikkate NMLU gesamt 2020'!R10487)</f>
        <v>Erde</v>
      </c>
      <c r="F10487" s="1" t="str">
        <f>CONCATENATE('Exsikkate NMLU gesamt 2020'!P10487)</f>
        <v>Giswil OW - Lauibach</v>
      </c>
      <c r="G10487" s="1" t="str">
        <f>CONCATENATE('Exsikkate NMLU gesamt 2020'!AC10487)</f>
        <v>LU_1111-79 BR 5</v>
      </c>
      <c r="H10487" s="1"/>
    </row>
    <row r="10488" spans="1:8" x14ac:dyDescent="0.2">
      <c r="A10488" t="str">
        <f>CONCATENATE('Exsikkate NMLU gesamt 2020'!B10488)</f>
        <v>Sparassis</v>
      </c>
      <c r="B10488" s="1" t="str">
        <f>CONCATENATE('Exsikkate NMLU gesamt 2020'!C10488)</f>
        <v>brevipes</v>
      </c>
      <c r="C10488" s="1" t="str">
        <f>CONCATENATE('Exsikkate NMLU gesamt 2020'!F10488)</f>
        <v>Krombh.</v>
      </c>
      <c r="D10488" s="1" t="str">
        <f>CONCATENATE('Exsikkate NMLU gesamt 2020'!AP10488)</f>
        <v>Sparassidaceae</v>
      </c>
      <c r="E10488" s="1" t="str">
        <f>CONCATENATE('Exsikkate NMLU gesamt 2020'!R10488)</f>
        <v>Fagus</v>
      </c>
      <c r="F10488" s="1" t="str">
        <f>CONCATENATE('Exsikkate NMLU gesamt 2020'!P10488)</f>
        <v/>
      </c>
      <c r="G10488" s="1" t="str">
        <f>CONCATENATE('Exsikkate NMLU gesamt 2020'!AC10488)</f>
        <v>LU_2208-98 BA 1</v>
      </c>
      <c r="H10488" s="1"/>
    </row>
    <row r="10489" spans="1:8" x14ac:dyDescent="0.2">
      <c r="A10489" t="str">
        <f>CONCATENATE('Exsikkate NMLU gesamt 2020'!B10489)</f>
        <v>Sparassis</v>
      </c>
      <c r="B10489" s="1" t="str">
        <f>CONCATENATE('Exsikkate NMLU gesamt 2020'!C10489)</f>
        <v>brevipes</v>
      </c>
      <c r="C10489" s="1" t="str">
        <f>CONCATENATE('Exsikkate NMLU gesamt 2020'!F10489)</f>
        <v>Krombh.</v>
      </c>
      <c r="D10489" s="1" t="str">
        <f>CONCATENATE('Exsikkate NMLU gesamt 2020'!AP10489)</f>
        <v>Sparassidaceae</v>
      </c>
      <c r="E10489" s="1" t="str">
        <f>CONCATENATE('Exsikkate NMLU gesamt 2020'!R10489)</f>
        <v>Holz</v>
      </c>
      <c r="F10489" s="1" t="str">
        <f>CONCATENATE('Exsikkate NMLU gesamt 2020'!P10489)</f>
        <v/>
      </c>
      <c r="G10489" s="1" t="str">
        <f>CONCATENATE('Exsikkate NMLU gesamt 2020'!AC10489)</f>
        <v>LU_0509-07 UG 3</v>
      </c>
      <c r="H10489" s="1"/>
    </row>
    <row r="10490" spans="1:8" x14ac:dyDescent="0.2">
      <c r="A10490" t="str">
        <f>CONCATENATE('Exsikkate NMLU gesamt 2020'!B10490)</f>
        <v>Sparassis</v>
      </c>
      <c r="B10490" s="1" t="str">
        <f>CONCATENATE('Exsikkate NMLU gesamt 2020'!C10490)</f>
        <v>crispa</v>
      </c>
      <c r="C10490" s="1" t="str">
        <f>CONCATENATE('Exsikkate NMLU gesamt 2020'!F10490)</f>
        <v>(Wulf.) ex Fr.</v>
      </c>
      <c r="D10490" s="1" t="str">
        <f>CONCATENATE('Exsikkate NMLU gesamt 2020'!AP10490)</f>
        <v>Sparassidaceae</v>
      </c>
      <c r="E10490" s="1" t="str">
        <f>CONCATENATE('Exsikkate NMLU gesamt 2020'!R10490)</f>
        <v>Pinusstrunk</v>
      </c>
      <c r="F10490" s="1" t="str">
        <f>CONCATENATE('Exsikkate NMLU gesamt 2020'!P10490)</f>
        <v>Merenschwand AG</v>
      </c>
      <c r="G10490" s="1" t="str">
        <f>CONCATENATE('Exsikkate NMLU gesamt 2020'!AC10490)</f>
        <v>LU_2710-91 BA 1</v>
      </c>
      <c r="H10490" s="1"/>
    </row>
    <row r="10491" spans="1:8" x14ac:dyDescent="0.2">
      <c r="A10491" t="str">
        <f>CONCATENATE('Exsikkate NMLU gesamt 2020'!B10491)</f>
        <v>Sparassis</v>
      </c>
      <c r="B10491" s="1" t="str">
        <f>CONCATENATE('Exsikkate NMLU gesamt 2020'!C10491)</f>
        <v>crispa</v>
      </c>
      <c r="C10491" s="1" t="str">
        <f>CONCATENATE('Exsikkate NMLU gesamt 2020'!F10491)</f>
        <v>(Wulf.) ex Fr.</v>
      </c>
      <c r="D10491" s="1" t="str">
        <f>CONCATENATE('Exsikkate NMLU gesamt 2020'!AP10491)</f>
        <v>Sparassidaceae</v>
      </c>
      <c r="E10491" s="1" t="str">
        <f>CONCATENATE('Exsikkate NMLU gesamt 2020'!R10491)</f>
        <v>Strunk</v>
      </c>
      <c r="F10491" s="1" t="str">
        <f>CONCATENATE('Exsikkate NMLU gesamt 2020'!P10491)</f>
        <v>Luzern - Biregg</v>
      </c>
      <c r="G10491" s="1" t="str">
        <f>CONCATENATE('Exsikkate NMLU gesamt 2020'!AC10491)</f>
        <v>LU_2210-75 K</v>
      </c>
      <c r="H10491" s="1"/>
    </row>
    <row r="10492" spans="1:8" x14ac:dyDescent="0.2">
      <c r="A10492" t="str">
        <f>CONCATENATE('Exsikkate NMLU gesamt 2020'!B10492)</f>
        <v>Sparassis</v>
      </c>
      <c r="B10492" s="1" t="str">
        <f>CONCATENATE('Exsikkate NMLU gesamt 2020'!C10492)</f>
        <v>crispa</v>
      </c>
      <c r="C10492" s="1" t="str">
        <f>CONCATENATE('Exsikkate NMLU gesamt 2020'!F10492)</f>
        <v>(Wulf.) ex Fr.</v>
      </c>
      <c r="D10492" s="1" t="str">
        <f>CONCATENATE('Exsikkate NMLU gesamt 2020'!AP10492)</f>
        <v>Sparassidaceae</v>
      </c>
      <c r="E10492" s="1" t="str">
        <f>CONCATENATE('Exsikkate NMLU gesamt 2020'!R10492)</f>
        <v>Pinus</v>
      </c>
      <c r="F10492" s="1" t="str">
        <f>CONCATENATE('Exsikkate NMLU gesamt 2020'!P10492)</f>
        <v>Adligenswil LU</v>
      </c>
      <c r="G10492" s="1" t="str">
        <f>CONCATENATE('Exsikkate NMLU gesamt 2020'!AC10492)</f>
        <v>LU_0110-83 K</v>
      </c>
      <c r="H10492" s="1"/>
    </row>
    <row r="10493" spans="1:8" x14ac:dyDescent="0.2">
      <c r="A10493" t="str">
        <f>CONCATENATE('Exsikkate NMLU gesamt 2020'!B10493)</f>
        <v>Spathularia</v>
      </c>
      <c r="B10493" s="1" t="str">
        <f>CONCATENATE('Exsikkate NMLU gesamt 2020'!C10493)</f>
        <v>alpestris</v>
      </c>
      <c r="C10493" s="1" t="str">
        <f>CONCATENATE('Exsikkate NMLU gesamt 2020'!F10493)</f>
        <v>(Rehm) Rahm</v>
      </c>
      <c r="D10493" s="1" t="str">
        <f>CONCATENATE('Exsikkate NMLU gesamt 2020'!AP10493)</f>
        <v>Geoglossaceae</v>
      </c>
      <c r="E10493" s="1" t="str">
        <f>CONCATENATE('Exsikkate NMLU gesamt 2020'!R10493)</f>
        <v/>
      </c>
      <c r="F10493" s="1" t="str">
        <f>CONCATENATE('Exsikkate NMLU gesamt 2020'!P10493)</f>
        <v/>
      </c>
      <c r="G10493" s="1" t="str">
        <f>CONCATENATE('Exsikkate NMLU gesamt 2020'!AC10493)</f>
        <v>LU_2207-04 AH</v>
      </c>
      <c r="H10493" s="1"/>
    </row>
    <row r="10494" spans="1:8" x14ac:dyDescent="0.2">
      <c r="A10494" t="str">
        <f>CONCATENATE('Exsikkate NMLU gesamt 2020'!B10494)</f>
        <v>Spathularia</v>
      </c>
      <c r="B10494" s="1" t="str">
        <f>CONCATENATE('Exsikkate NMLU gesamt 2020'!C10494)</f>
        <v>flavida</v>
      </c>
      <c r="C10494" s="1" t="str">
        <f>CONCATENATE('Exsikkate NMLU gesamt 2020'!F10494)</f>
        <v>Pers.: Fr.</v>
      </c>
      <c r="D10494" s="1" t="str">
        <f>CONCATENATE('Exsikkate NMLU gesamt 2020'!AP10494)</f>
        <v>Geoglossaceae</v>
      </c>
      <c r="E10494" s="1" t="str">
        <f>CONCATENATE('Exsikkate NMLU gesamt 2020'!R10494)</f>
        <v>Erde</v>
      </c>
      <c r="F10494" s="1" t="str">
        <f>CONCATENATE('Exsikkate NMLU gesamt 2020'!P10494)</f>
        <v>Beckenried NW - Strasse Becken</v>
      </c>
      <c r="G10494" s="1" t="str">
        <f>CONCATENATE('Exsikkate NMLU gesamt 2020'!AC10494)</f>
        <v>LU_1908-77 BR 1</v>
      </c>
      <c r="H10494" s="1"/>
    </row>
    <row r="10495" spans="1:8" x14ac:dyDescent="0.2">
      <c r="A10495" t="str">
        <f>CONCATENATE('Exsikkate NMLU gesamt 2020'!B10495)</f>
        <v>Spathularia</v>
      </c>
      <c r="B10495" s="1" t="str">
        <f>CONCATENATE('Exsikkate NMLU gesamt 2020'!C10495)</f>
        <v>flavida</v>
      </c>
      <c r="C10495" s="1" t="str">
        <f>CONCATENATE('Exsikkate NMLU gesamt 2020'!F10495)</f>
        <v>Pers.: Fr.</v>
      </c>
      <c r="D10495" s="1" t="str">
        <f>CONCATENATE('Exsikkate NMLU gesamt 2020'!AP10495)</f>
        <v>Geoglossaceae</v>
      </c>
      <c r="E10495" s="1" t="str">
        <f>CONCATENATE('Exsikkate NMLU gesamt 2020'!R10495)</f>
        <v>Erde</v>
      </c>
      <c r="F10495" s="1" t="str">
        <f>CONCATENATE('Exsikkate NMLU gesamt 2020'!P10495)</f>
        <v/>
      </c>
      <c r="G10495" s="1" t="str">
        <f>CONCATENATE('Exsikkate NMLU gesamt 2020'!AC10495)</f>
        <v>LU_2409-04 KM</v>
      </c>
      <c r="H10495" s="1"/>
    </row>
    <row r="10496" spans="1:8" x14ac:dyDescent="0.2">
      <c r="A10496" t="str">
        <f>CONCATENATE('Exsikkate NMLU gesamt 2020'!B10496)</f>
        <v>Spathularia</v>
      </c>
      <c r="B10496" s="1" t="str">
        <f>CONCATENATE('Exsikkate NMLU gesamt 2020'!C10496)</f>
        <v>flavida</v>
      </c>
      <c r="C10496" s="1" t="str">
        <f>CONCATENATE('Exsikkate NMLU gesamt 2020'!F10496)</f>
        <v>Pers.: Fr.</v>
      </c>
      <c r="D10496" s="1" t="str">
        <f>CONCATENATE('Exsikkate NMLU gesamt 2020'!AP10496)</f>
        <v>Geoglossaceae</v>
      </c>
      <c r="E10496" s="1" t="str">
        <f>CONCATENATE('Exsikkate NMLU gesamt 2020'!R10496)</f>
        <v>Humus</v>
      </c>
      <c r="F10496" s="1" t="str">
        <f>CONCATENATE('Exsikkate NMLU gesamt 2020'!P10496)</f>
        <v/>
      </c>
      <c r="G10496" s="1" t="str">
        <f>CONCATENATE('Exsikkate NMLU gesamt 2020'!AC10496)</f>
        <v>LU_2309-06 UG</v>
      </c>
      <c r="H10496" s="1"/>
    </row>
    <row r="10497" spans="1:8" x14ac:dyDescent="0.2">
      <c r="A10497" t="str">
        <f>CONCATENATE('Exsikkate NMLU gesamt 2020'!B10497)</f>
        <v>Spathularia</v>
      </c>
      <c r="B10497" s="1" t="str">
        <f>CONCATENATE('Exsikkate NMLU gesamt 2020'!C10497)</f>
        <v>flavida</v>
      </c>
      <c r="C10497" s="1" t="str">
        <f>CONCATENATE('Exsikkate NMLU gesamt 2020'!F10497)</f>
        <v>Pers.: Fr.</v>
      </c>
      <c r="D10497" s="1" t="str">
        <f>CONCATENATE('Exsikkate NMLU gesamt 2020'!AP10497)</f>
        <v>Geoglossaceae</v>
      </c>
      <c r="E10497" s="1" t="str">
        <f>CONCATENATE('Exsikkate NMLU gesamt 2020'!R10497)</f>
        <v>Subalpiner Fichtenwald</v>
      </c>
      <c r="F10497" s="1" t="str">
        <f>CONCATENATE('Exsikkate NMLU gesamt 2020'!P10497)</f>
        <v/>
      </c>
      <c r="G10497" s="1" t="str">
        <f>CONCATENATE('Exsikkate NMLU gesamt 2020'!AC10497)</f>
        <v>LU_0909-08 RZ</v>
      </c>
      <c r="H10497" s="1"/>
    </row>
    <row r="10498" spans="1:8" x14ac:dyDescent="0.2">
      <c r="A10498" t="str">
        <f>CONCATENATE('Exsikkate NMLU gesamt 2020'!B10498)</f>
        <v>Spathularia</v>
      </c>
      <c r="B10498" s="1" t="str">
        <f>CONCATENATE('Exsikkate NMLU gesamt 2020'!C10498)</f>
        <v>neesii</v>
      </c>
      <c r="C10498" s="1" t="str">
        <f>CONCATENATE('Exsikkate NMLU gesamt 2020'!F10498)</f>
        <v>Bres.</v>
      </c>
      <c r="D10498" s="1" t="str">
        <f>CONCATENATE('Exsikkate NMLU gesamt 2020'!AP10498)</f>
        <v>Geoglossaceae</v>
      </c>
      <c r="E10498" s="1" t="str">
        <f>CONCATENATE('Exsikkate NMLU gesamt 2020'!R10498)</f>
        <v>Nadelstreu</v>
      </c>
      <c r="F10498" s="1" t="str">
        <f>CONCATENATE('Exsikkate NMLU gesamt 2020'!P10498)</f>
        <v>Flühli LU - Sörenberg, Alpiwei</v>
      </c>
      <c r="G10498" s="1" t="str">
        <f>CONCATENATE('Exsikkate NMLU gesamt 2020'!AC10498)</f>
        <v>LU_1408-81 KR 1</v>
      </c>
      <c r="H10498" s="1"/>
    </row>
    <row r="10499" spans="1:8" x14ac:dyDescent="0.2">
      <c r="A10499" t="str">
        <f>CONCATENATE('Exsikkate NMLU gesamt 2020'!B10499)</f>
        <v>Spathularia</v>
      </c>
      <c r="B10499" s="1" t="str">
        <f>CONCATENATE('Exsikkate NMLU gesamt 2020'!C10499)</f>
        <v>neesii</v>
      </c>
      <c r="C10499" s="1" t="str">
        <f>CONCATENATE('Exsikkate NMLU gesamt 2020'!F10499)</f>
        <v>Bres.</v>
      </c>
      <c r="D10499" s="1" t="str">
        <f>CONCATENATE('Exsikkate NMLU gesamt 2020'!AP10499)</f>
        <v>Geoglossaceae</v>
      </c>
      <c r="E10499" s="1" t="str">
        <f>CONCATENATE('Exsikkate NMLU gesamt 2020'!R10499)</f>
        <v>Erde</v>
      </c>
      <c r="F10499" s="1" t="str">
        <f>CONCATENATE('Exsikkate NMLU gesamt 2020'!P10499)</f>
        <v/>
      </c>
      <c r="G10499" s="1" t="str">
        <f>CONCATENATE('Exsikkate NMLU gesamt 2020'!AC10499)</f>
        <v>LU_1108-05 PK 1</v>
      </c>
      <c r="H10499" s="1"/>
    </row>
    <row r="10500" spans="1:8" x14ac:dyDescent="0.2">
      <c r="A10500" t="str">
        <f>CONCATENATE('Exsikkate NMLU gesamt 2020'!B10500)</f>
        <v>Spathularia</v>
      </c>
      <c r="B10500" s="1" t="str">
        <f>CONCATENATE('Exsikkate NMLU gesamt 2020'!C10500)</f>
        <v>neesii</v>
      </c>
      <c r="C10500" s="1" t="str">
        <f>CONCATENATE('Exsikkate NMLU gesamt 2020'!F10500)</f>
        <v>Bres.</v>
      </c>
      <c r="D10500" s="1" t="str">
        <f>CONCATENATE('Exsikkate NMLU gesamt 2020'!AP10500)</f>
        <v>Geoglossaceae</v>
      </c>
      <c r="E10500" s="1" t="str">
        <f>CONCATENATE('Exsikkate NMLU gesamt 2020'!R10500)</f>
        <v>Subalpiner Fichtenwald</v>
      </c>
      <c r="F10500" s="1" t="str">
        <f>CONCATENATE('Exsikkate NMLU gesamt 2020'!P10500)</f>
        <v/>
      </c>
      <c r="G10500" s="1" t="str">
        <f>CONCATENATE('Exsikkate NMLU gesamt 2020'!AC10500)</f>
        <v>LU_0208-12 KM</v>
      </c>
      <c r="H10500" s="1"/>
    </row>
    <row r="10501" spans="1:8" x14ac:dyDescent="0.2">
      <c r="A10501" t="str">
        <f>CONCATENATE('Exsikkate NMLU gesamt 2020'!B10501)</f>
        <v>Sphaerobolus</v>
      </c>
      <c r="B10501" s="1" t="str">
        <f>CONCATENATE('Exsikkate NMLU gesamt 2020'!C10501)</f>
        <v>stellatus</v>
      </c>
      <c r="C10501" s="1" t="str">
        <f>CONCATENATE('Exsikkate NMLU gesamt 2020'!F10501)</f>
        <v>Tode ex Pers.</v>
      </c>
      <c r="D10501" s="1" t="str">
        <f>CONCATENATE('Exsikkate NMLU gesamt 2020'!AP10501)</f>
        <v>Sphaerobolaceae</v>
      </c>
      <c r="E10501" s="1" t="str">
        <f>CONCATENATE('Exsikkate NMLU gesamt 2020'!R10501)</f>
        <v>Piceastrunk</v>
      </c>
      <c r="F10501" s="1" t="str">
        <f>CONCATENATE('Exsikkate NMLU gesamt 2020'!P10501)</f>
        <v>Root LU</v>
      </c>
      <c r="G10501" s="1" t="str">
        <f>CONCATENATE('Exsikkate NMLU gesamt 2020'!AC10501)</f>
        <v>LU_1006-73 BR</v>
      </c>
      <c r="H10501" s="1"/>
    </row>
    <row r="10502" spans="1:8" x14ac:dyDescent="0.2">
      <c r="A10502" t="str">
        <f>CONCATENATE('Exsikkate NMLU gesamt 2020'!B10502)</f>
        <v>Sphaerobolus</v>
      </c>
      <c r="B10502" s="1" t="str">
        <f>CONCATENATE('Exsikkate NMLU gesamt 2020'!C10502)</f>
        <v>stellatus</v>
      </c>
      <c r="C10502" s="1" t="str">
        <f>CONCATENATE('Exsikkate NMLU gesamt 2020'!F10502)</f>
        <v>Tode ex Pers.</v>
      </c>
      <c r="D10502" s="1" t="str">
        <f>CONCATENATE('Exsikkate NMLU gesamt 2020'!AP10502)</f>
        <v>Sphaerobolaceae</v>
      </c>
      <c r="E10502" s="1" t="str">
        <f>CONCATENATE('Exsikkate NMLU gesamt 2020'!R10502)</f>
        <v>morsch. Holz</v>
      </c>
      <c r="F10502" s="1" t="str">
        <f>CONCATENATE('Exsikkate NMLU gesamt 2020'!P10502)</f>
        <v>Luzern</v>
      </c>
      <c r="G10502" s="1" t="str">
        <f>CONCATENATE('Exsikkate NMLU gesamt 2020'!AC10502)</f>
        <v>LU_2707-76 BR 2</v>
      </c>
      <c r="H10502" s="1"/>
    </row>
    <row r="10503" spans="1:8" x14ac:dyDescent="0.2">
      <c r="A10503" t="str">
        <f>CONCATENATE('Exsikkate NMLU gesamt 2020'!B10503)</f>
        <v>Sphaerobolus</v>
      </c>
      <c r="B10503" s="1" t="str">
        <f>CONCATENATE('Exsikkate NMLU gesamt 2020'!C10503)</f>
        <v>stellatus</v>
      </c>
      <c r="C10503" s="1" t="str">
        <f>CONCATENATE('Exsikkate NMLU gesamt 2020'!F10503)</f>
        <v>Tode ex Pers.</v>
      </c>
      <c r="D10503" s="1" t="str">
        <f>CONCATENATE('Exsikkate NMLU gesamt 2020'!AP10503)</f>
        <v>Sphaerobolaceae</v>
      </c>
      <c r="E10503" s="1" t="str">
        <f>CONCATENATE('Exsikkate NMLU gesamt 2020'!R10503)</f>
        <v>auf Grasresten</v>
      </c>
      <c r="F10503" s="1" t="str">
        <f>CONCATENATE('Exsikkate NMLU gesamt 2020'!P10503)</f>
        <v>Malters LU</v>
      </c>
      <c r="G10503" s="1" t="str">
        <f>CONCATENATE('Exsikkate NMLU gesamt 2020'!AC10503)</f>
        <v>LU_1807-77 BR 2 Alkohol</v>
      </c>
      <c r="H10503" s="1"/>
    </row>
    <row r="10504" spans="1:8" x14ac:dyDescent="0.2">
      <c r="A10504" t="str">
        <f>CONCATENATE('Exsikkate NMLU gesamt 2020'!B10504)</f>
        <v>Sphaerobolus</v>
      </c>
      <c r="B10504" s="1" t="str">
        <f>CONCATENATE('Exsikkate NMLU gesamt 2020'!C10504)</f>
        <v>stellatus</v>
      </c>
      <c r="C10504" s="1" t="str">
        <f>CONCATENATE('Exsikkate NMLU gesamt 2020'!F10504)</f>
        <v>Tode ex Pers.</v>
      </c>
      <c r="D10504" s="1" t="str">
        <f>CONCATENATE('Exsikkate NMLU gesamt 2020'!AP10504)</f>
        <v>Sphaerobolaceae</v>
      </c>
      <c r="E10504" s="1" t="str">
        <f>CONCATENATE('Exsikkate NMLU gesamt 2020'!R10504)</f>
        <v>Nadelholz</v>
      </c>
      <c r="F10504" s="1" t="str">
        <f>CONCATENATE('Exsikkate NMLU gesamt 2020'!P10504)</f>
        <v>Dierikon LU</v>
      </c>
      <c r="G10504" s="1" t="str">
        <f>CONCATENATE('Exsikkate NMLU gesamt 2020'!AC10504)</f>
        <v>LU_2809-84 K</v>
      </c>
      <c r="H10504" s="1"/>
    </row>
    <row r="10505" spans="1:8" x14ac:dyDescent="0.2">
      <c r="A10505" t="str">
        <f>CONCATENATE('Exsikkate NMLU gesamt 2020'!B10505)</f>
        <v>Sphaerobolus</v>
      </c>
      <c r="B10505" s="1" t="str">
        <f>CONCATENATE('Exsikkate NMLU gesamt 2020'!C10505)</f>
        <v>stellatus</v>
      </c>
      <c r="C10505" s="1" t="str">
        <f>CONCATENATE('Exsikkate NMLU gesamt 2020'!F10505)</f>
        <v>Tode ex Pers.</v>
      </c>
      <c r="D10505" s="1" t="str">
        <f>CONCATENATE('Exsikkate NMLU gesamt 2020'!AP10505)</f>
        <v>Sphaerobolaceae</v>
      </c>
      <c r="E10505" s="1" t="str">
        <f>CONCATENATE('Exsikkate NMLU gesamt 2020'!R10505)</f>
        <v>Zapfen</v>
      </c>
      <c r="F10505" s="1" t="str">
        <f>CONCATENATE('Exsikkate NMLU gesamt 2020'!P10505)</f>
        <v/>
      </c>
      <c r="G10505" s="1" t="str">
        <f>CONCATENATE('Exsikkate NMLU gesamt 2020'!AC10505)</f>
        <v>LU_1209-05 JST 1</v>
      </c>
      <c r="H10505" s="1"/>
    </row>
    <row r="10506" spans="1:8" x14ac:dyDescent="0.2">
      <c r="A10506" t="str">
        <f>CONCATENATE('Exsikkate NMLU gesamt 2020'!B10506)</f>
        <v>Sphaeropsis</v>
      </c>
      <c r="B10506" s="1" t="str">
        <f>CONCATENATE('Exsikkate NMLU gesamt 2020'!C10506)</f>
        <v>visci</v>
      </c>
      <c r="C10506" s="1" t="str">
        <f>CONCATENATE('Exsikkate NMLU gesamt 2020'!F10506)</f>
        <v>(Fr.) Saccardo</v>
      </c>
      <c r="D10506" s="1" t="str">
        <f>CONCATENATE('Exsikkate NMLU gesamt 2020'!AP10506)</f>
        <v>Corticiaceae</v>
      </c>
      <c r="E10506" s="1" t="str">
        <f>CONCATENATE('Exsikkate NMLU gesamt 2020'!R10506)</f>
        <v>Tannen-Buchenwald</v>
      </c>
      <c r="F10506" s="1" t="str">
        <f>CONCATENATE('Exsikkate NMLU gesamt 2020'!P10506)</f>
        <v/>
      </c>
      <c r="G10506" s="1" t="str">
        <f>CONCATENATE('Exsikkate NMLU gesamt 2020'!AC10506)</f>
        <v>LU_2609-13 KM 3</v>
      </c>
      <c r="H10506" s="1"/>
    </row>
    <row r="10507" spans="1:8" x14ac:dyDescent="0.2">
      <c r="A10507" t="str">
        <f>CONCATENATE('Exsikkate NMLU gesamt 2020'!B10507)</f>
        <v>Sphaerosporella</v>
      </c>
      <c r="B10507" s="1" t="str">
        <f>CONCATENATE('Exsikkate NMLU gesamt 2020'!C10507)</f>
        <v>brunnea</v>
      </c>
      <c r="C10507" s="1" t="str">
        <f>CONCATENATE('Exsikkate NMLU gesamt 2020'!F10507)</f>
        <v>(Alb. et Schwein.: Fr.) Svrcek et Kub.</v>
      </c>
      <c r="D10507" s="1" t="str">
        <f>CONCATENATE('Exsikkate NMLU gesamt 2020'!AP10507)</f>
        <v>Otideaceae</v>
      </c>
      <c r="E10507" s="1" t="str">
        <f>CONCATENATE('Exsikkate NMLU gesamt 2020'!R10507)</f>
        <v>Schlemmmaterial</v>
      </c>
      <c r="F10507" s="1" t="str">
        <f>CONCATENATE('Exsikkate NMLU gesamt 2020'!P10507)</f>
        <v/>
      </c>
      <c r="G10507" s="1" t="str">
        <f>CONCATENATE('Exsikkate NMLU gesamt 2020'!AC10507)</f>
        <v>LU_1908-93 BA 6</v>
      </c>
      <c r="H10507" s="1"/>
    </row>
    <row r="10508" spans="1:8" x14ac:dyDescent="0.2">
      <c r="A10508" t="str">
        <f>CONCATENATE('Exsikkate NMLU gesamt 2020'!B10508)</f>
        <v>Sphaerosporella</v>
      </c>
      <c r="B10508" s="1" t="str">
        <f>CONCATENATE('Exsikkate NMLU gesamt 2020'!C10508)</f>
        <v>brunnea</v>
      </c>
      <c r="C10508" s="1" t="str">
        <f>CONCATENATE('Exsikkate NMLU gesamt 2020'!F10508)</f>
        <v>(Alb. et Schwein.: Fr.) Svrcek et Kub.</v>
      </c>
      <c r="D10508" s="1" t="str">
        <f>CONCATENATE('Exsikkate NMLU gesamt 2020'!AP10508)</f>
        <v>Otideaceae</v>
      </c>
      <c r="E10508" s="1" t="str">
        <f>CONCATENATE('Exsikkate NMLU gesamt 2020'!R10508)</f>
        <v>Brandstellen</v>
      </c>
      <c r="F10508" s="1" t="str">
        <f>CONCATENATE('Exsikkate NMLU gesamt 2020'!P10508)</f>
        <v>Alpnach OW - Lütoldsmatt</v>
      </c>
      <c r="G10508" s="1" t="str">
        <f>CONCATENATE('Exsikkate NMLU gesamt 2020'!AC10508)</f>
        <v>LU_0508-78 HO 3</v>
      </c>
      <c r="H10508" s="1"/>
    </row>
    <row r="10509" spans="1:8" x14ac:dyDescent="0.2">
      <c r="A10509" t="str">
        <f>CONCATENATE('Exsikkate NMLU gesamt 2020'!B10509)</f>
        <v>Sphaerosporella</v>
      </c>
      <c r="B10509" s="1" t="str">
        <f>CONCATENATE('Exsikkate NMLU gesamt 2020'!C10509)</f>
        <v>brunnea</v>
      </c>
      <c r="C10509" s="1" t="str">
        <f>CONCATENATE('Exsikkate NMLU gesamt 2020'!F10509)</f>
        <v>(Alb. et Schwein.: Fr.) Svrcek et Kub.</v>
      </c>
      <c r="D10509" s="1" t="str">
        <f>CONCATENATE('Exsikkate NMLU gesamt 2020'!AP10509)</f>
        <v>Otideaceae</v>
      </c>
      <c r="E10509" s="1" t="str">
        <f>CONCATENATE('Exsikkate NMLU gesamt 2020'!R10509)</f>
        <v>Brandstelle</v>
      </c>
      <c r="F10509" s="1" t="str">
        <f>CONCATENATE('Exsikkate NMLU gesamt 2020'!P10509)</f>
        <v>Schwarzenberg LU - Eigental</v>
      </c>
      <c r="G10509" s="1" t="str">
        <f>CONCATENATE('Exsikkate NMLU gesamt 2020'!AC10509)</f>
        <v>LU_0511-79 BR 1</v>
      </c>
      <c r="H10509" s="1"/>
    </row>
    <row r="10510" spans="1:8" x14ac:dyDescent="0.2">
      <c r="A10510" t="str">
        <f>CONCATENATE('Exsikkate NMLU gesamt 2020'!B10510)</f>
        <v>Sphaerosporella</v>
      </c>
      <c r="B10510" s="1" t="str">
        <f>CONCATENATE('Exsikkate NMLU gesamt 2020'!C10510)</f>
        <v>brunnea</v>
      </c>
      <c r="C10510" s="1" t="str">
        <f>CONCATENATE('Exsikkate NMLU gesamt 2020'!F10510)</f>
        <v>(Alb. et Schwein.: Fr.) Svrcek et Kub.</v>
      </c>
      <c r="D10510" s="1" t="str">
        <f>CONCATENATE('Exsikkate NMLU gesamt 2020'!AP10510)</f>
        <v>Otideaceae</v>
      </c>
      <c r="E10510" s="1" t="str">
        <f>CONCATENATE('Exsikkate NMLU gesamt 2020'!R10510)</f>
        <v>Brandstelle</v>
      </c>
      <c r="F10510" s="1" t="str">
        <f>CONCATENATE('Exsikkate NMLU gesamt 2020'!P10510)</f>
        <v>Kriens LU - Grüebli</v>
      </c>
      <c r="G10510" s="1" t="str">
        <f>CONCATENATE('Exsikkate NMLU gesamt 2020'!AC10510)</f>
        <v>LU_1708-77 BR 5</v>
      </c>
      <c r="H10510" s="1"/>
    </row>
    <row r="10511" spans="1:8" x14ac:dyDescent="0.2">
      <c r="A10511" t="str">
        <f>CONCATENATE('Exsikkate NMLU gesamt 2020'!B10511)</f>
        <v>Sphaerosporella</v>
      </c>
      <c r="B10511" s="1" t="str">
        <f>CONCATENATE('Exsikkate NMLU gesamt 2020'!C10511)</f>
        <v>brunnea</v>
      </c>
      <c r="C10511" s="1" t="str">
        <f>CONCATENATE('Exsikkate NMLU gesamt 2020'!F10511)</f>
        <v>(Alb. et Schwein.: Fr.) Svrcek et Kub.</v>
      </c>
      <c r="D10511" s="1" t="str">
        <f>CONCATENATE('Exsikkate NMLU gesamt 2020'!AP10511)</f>
        <v>Otideaceae</v>
      </c>
      <c r="E10511" s="1" t="str">
        <f>CONCATENATE('Exsikkate NMLU gesamt 2020'!R10511)</f>
        <v>Brandstelle</v>
      </c>
      <c r="F10511" s="1" t="str">
        <f>CONCATENATE('Exsikkate NMLU gesamt 2020'!P10511)</f>
        <v>Müswangen LU - Weienbrunnenwal</v>
      </c>
      <c r="G10511" s="1" t="str">
        <f>CONCATENATE('Exsikkate NMLU gesamt 2020'!AC10511)</f>
        <v>LU_2709-75 BR 15</v>
      </c>
      <c r="H10511" s="1"/>
    </row>
    <row r="10512" spans="1:8" x14ac:dyDescent="0.2">
      <c r="A10512" t="str">
        <f>CONCATENATE('Exsikkate NMLU gesamt 2020'!B10512)</f>
        <v>Sphaerosporella</v>
      </c>
      <c r="B10512" s="1" t="str">
        <f>CONCATENATE('Exsikkate NMLU gesamt 2020'!C10512)</f>
        <v>brunnea</v>
      </c>
      <c r="C10512" s="1" t="str">
        <f>CONCATENATE('Exsikkate NMLU gesamt 2020'!F10512)</f>
        <v>(Alb. et Schwein.: Fr.) Svrcek et Kub.</v>
      </c>
      <c r="D10512" s="1" t="str">
        <f>CONCATENATE('Exsikkate NMLU gesamt 2020'!AP10512)</f>
        <v>Otideaceae</v>
      </c>
      <c r="E10512" s="1" t="str">
        <f>CONCATENATE('Exsikkate NMLU gesamt 2020'!R10512)</f>
        <v>Brandstelle</v>
      </c>
      <c r="F10512" s="1" t="str">
        <f>CONCATENATE('Exsikkate NMLU gesamt 2020'!P10512)</f>
        <v>Adligenswil LU - Chlusenried -</v>
      </c>
      <c r="G10512" s="1" t="str">
        <f>CONCATENATE('Exsikkate NMLU gesamt 2020'!AC10512)</f>
        <v>LU_2909-79 K</v>
      </c>
      <c r="H10512" s="1"/>
    </row>
    <row r="10513" spans="1:8" x14ac:dyDescent="0.2">
      <c r="A10513" t="str">
        <f>CONCATENATE('Exsikkate NMLU gesamt 2020'!B10513)</f>
        <v>Sphaerosporella</v>
      </c>
      <c r="B10513" s="1" t="str">
        <f>CONCATENATE('Exsikkate NMLU gesamt 2020'!C10513)</f>
        <v>brunnea</v>
      </c>
      <c r="C10513" s="1" t="str">
        <f>CONCATENATE('Exsikkate NMLU gesamt 2020'!F10513)</f>
        <v>(Alb. et Schwein.: Fr.) Svrcek et Kub.</v>
      </c>
      <c r="D10513" s="1" t="str">
        <f>CONCATENATE('Exsikkate NMLU gesamt 2020'!AP10513)</f>
        <v>Otideaceae</v>
      </c>
      <c r="E10513" s="1" t="str">
        <f>CONCATENATE('Exsikkate NMLU gesamt 2020'!R10513)</f>
        <v>Hochmoor</v>
      </c>
      <c r="F10513" s="1" t="str">
        <f>CONCATENATE('Exsikkate NMLU gesamt 2020'!P10513)</f>
        <v/>
      </c>
      <c r="G10513" s="1" t="str">
        <f>CONCATENATE('Exsikkate NMLU gesamt 2020'!AC10513)</f>
        <v>LU_2310-10 UG 2</v>
      </c>
      <c r="H10513" s="1"/>
    </row>
    <row r="10514" spans="1:8" x14ac:dyDescent="0.2">
      <c r="A10514" t="str">
        <f>CONCATENATE('Exsikkate NMLU gesamt 2020'!B10514)</f>
        <v>Sphaerotheca</v>
      </c>
      <c r="B10514" s="1" t="str">
        <f>CONCATENATE('Exsikkate NMLU gesamt 2020'!C10514)</f>
        <v>alchemillae cf.</v>
      </c>
      <c r="C10514" s="1" t="str">
        <f>CONCATENATE('Exsikkate NMLU gesamt 2020'!F10514)</f>
        <v>(Grev.) Junell</v>
      </c>
      <c r="D10514" s="1" t="str">
        <f>CONCATENATE('Exsikkate NMLU gesamt 2020'!AP10514)</f>
        <v>Erysiphales</v>
      </c>
      <c r="E10514" s="1" t="str">
        <f>CONCATENATE('Exsikkate NMLU gesamt 2020'!R10514)</f>
        <v>Wegrand</v>
      </c>
      <c r="F10514" s="1" t="str">
        <f>CONCATENATE('Exsikkate NMLU gesamt 2020'!P10514)</f>
        <v/>
      </c>
      <c r="G10514" s="1" t="str">
        <f>CONCATENATE('Exsikkate NMLU gesamt 2020'!AC10514)</f>
        <v>LU_1207-14 RM 3</v>
      </c>
      <c r="H10514" s="1"/>
    </row>
    <row r="10515" spans="1:8" x14ac:dyDescent="0.2">
      <c r="A10515" t="str">
        <f>CONCATENATE('Exsikkate NMLU gesamt 2020'!B10515)</f>
        <v>Sphaerulina</v>
      </c>
      <c r="B10515" s="1" t="str">
        <f>CONCATENATE('Exsikkate NMLU gesamt 2020'!C10515)</f>
        <v>westendorpii</v>
      </c>
      <c r="C10515" s="1" t="str">
        <f>CONCATENATE('Exsikkate NMLU gesamt 2020'!F10515)</f>
        <v>Verkley, Quaedfl. &amp; Crous_x000D_</v>
      </c>
      <c r="D10515" s="1" t="str">
        <f>CONCATENATE('Exsikkate NMLU gesamt 2020'!AP10515)</f>
        <v>Mycosphaerellaceae</v>
      </c>
      <c r="E10515" s="1" t="str">
        <f>CONCATENATE('Exsikkate NMLU gesamt 2020'!R10515)</f>
        <v>Waldrand</v>
      </c>
      <c r="F10515" s="1" t="str">
        <f>CONCATENATE('Exsikkate NMLU gesamt 2020'!P10515)</f>
        <v/>
      </c>
      <c r="G10515" s="1" t="str">
        <f>CONCATENATE('Exsikkate NMLU gesamt 2020'!AC10515)</f>
        <v>LU_1908-18 RM 3</v>
      </c>
      <c r="H10515" s="1"/>
    </row>
    <row r="10516" spans="1:8" x14ac:dyDescent="0.2">
      <c r="A10516" t="str">
        <f>CONCATENATE('Exsikkate NMLU gesamt 2020'!B10516)</f>
        <v>Sphaerulina</v>
      </c>
      <c r="B10516" s="1" t="str">
        <f>CONCATENATE('Exsikkate NMLU gesamt 2020'!C10516)</f>
        <v>westendorpii</v>
      </c>
      <c r="C10516" s="1" t="str">
        <f>CONCATENATE('Exsikkate NMLU gesamt 2020'!F10516)</f>
        <v>Verkley, Quaedfl. &amp; Crous</v>
      </c>
      <c r="D10516" s="1" t="str">
        <f>CONCATENATE('Exsikkate NMLU gesamt 2020'!AP10516)</f>
        <v>Mycosphaerellaceae</v>
      </c>
      <c r="E10516" s="1" t="str">
        <f>CONCATENATE('Exsikkate NMLU gesamt 2020'!R10516)</f>
        <v>6.6.2 Heidelbeer-Fichtenwald</v>
      </c>
      <c r="F10516" s="1" t="str">
        <f>CONCATENATE('Exsikkate NMLU gesamt 2020'!P10516)</f>
        <v>Werthenstein LU</v>
      </c>
      <c r="G10516" s="1" t="str">
        <f>CONCATENATE('Exsikkate NMLU gesamt 2020'!AC10516)</f>
        <v>LU 0703-20 RM 4</v>
      </c>
      <c r="H10516" s="1"/>
    </row>
    <row r="10517" spans="1:8" x14ac:dyDescent="0.2">
      <c r="A10517" t="str">
        <f>CONCATENATE('Exsikkate NMLU gesamt 2020'!B10517)</f>
        <v>Spilopodia</v>
      </c>
      <c r="B10517" s="1" t="str">
        <f>CONCATENATE('Exsikkate NMLU gesamt 2020'!C10517)</f>
        <v>nervisequa</v>
      </c>
      <c r="C10517" s="1" t="str">
        <f>CONCATENATE('Exsikkate NMLU gesamt 2020'!F10517)</f>
        <v>(Pers.) Boud. 1907</v>
      </c>
      <c r="D10517" s="1" t="str">
        <f>CONCATENATE('Exsikkate NMLU gesamt 2020'!AP10517)</f>
        <v>Drepanopezizaceae</v>
      </c>
      <c r="E10517" s="1" t="str">
        <f>CONCATENATE('Exsikkate NMLU gesamt 2020'!R10517)</f>
        <v/>
      </c>
      <c r="F10517" s="1" t="str">
        <f>CONCATENATE('Exsikkate NMLU gesamt 2020'!P10517)</f>
        <v>Einsiedeln SZ</v>
      </c>
      <c r="G10517" s="1" t="str">
        <f>CONCATENATE('Exsikkate NMLU gesamt 2020'!AC10517)</f>
        <v>LU 1004-20 UG 1</v>
      </c>
      <c r="H10517" s="1"/>
    </row>
    <row r="10518" spans="1:8" x14ac:dyDescent="0.2">
      <c r="A10518" t="str">
        <f>CONCATENATE('Exsikkate NMLU gesamt 2020'!B10518)</f>
        <v>Splanchnonema</v>
      </c>
      <c r="B10518" s="1" t="str">
        <f>CONCATENATE('Exsikkate NMLU gesamt 2020'!C10518)</f>
        <v>foedans</v>
      </c>
      <c r="C10518" s="1" t="str">
        <f>CONCATENATE('Exsikkate NMLU gesamt 2020'!F10518)</f>
        <v>(Fr.: Fr.) Kuntze</v>
      </c>
      <c r="D10518" s="1" t="str">
        <f>CONCATENATE('Exsikkate NMLU gesamt 2020'!AP10518)</f>
        <v>Pleomassariaceae</v>
      </c>
      <c r="E10518" s="1" t="str">
        <f>CONCATENATE('Exsikkate NMLU gesamt 2020'!R10518)</f>
        <v>Ulmusäste</v>
      </c>
      <c r="F10518" s="1" t="str">
        <f>CONCATENATE('Exsikkate NMLU gesamt 2020'!P10518)</f>
        <v>Giswil OW - Steinibach-Forst</v>
      </c>
      <c r="G10518" s="1" t="str">
        <f>CONCATENATE('Exsikkate NMLU gesamt 2020'!AC10518)</f>
        <v>LU_0803-81 Ho 2</v>
      </c>
      <c r="H10518" s="1"/>
    </row>
    <row r="10519" spans="1:8" x14ac:dyDescent="0.2">
      <c r="A10519" t="str">
        <f>CONCATENATE('Exsikkate NMLU gesamt 2020'!B10519)</f>
        <v>Splanchnonema</v>
      </c>
      <c r="B10519" s="1" t="str">
        <f>CONCATENATE('Exsikkate NMLU gesamt 2020'!C10519)</f>
        <v>foedans</v>
      </c>
      <c r="C10519" s="1" t="str">
        <f>CONCATENATE('Exsikkate NMLU gesamt 2020'!F10519)</f>
        <v>(Fr.: Fr.) Kuntze</v>
      </c>
      <c r="D10519" s="1" t="str">
        <f>CONCATENATE('Exsikkate NMLU gesamt 2020'!AP10519)</f>
        <v>Pleomassariaceae</v>
      </c>
      <c r="E10519" s="1" t="str">
        <f>CONCATENATE('Exsikkate NMLU gesamt 2020'!R10519)</f>
        <v/>
      </c>
      <c r="F10519" s="1" t="str">
        <f>CONCATENATE('Exsikkate NMLU gesamt 2020'!P10519)</f>
        <v/>
      </c>
      <c r="G10519" s="1" t="str">
        <f>CONCATENATE('Exsikkate NMLU gesamt 2020'!AC10519)</f>
        <v>LU_0103-08 RM 3</v>
      </c>
      <c r="H10519" s="1"/>
    </row>
    <row r="10520" spans="1:8" x14ac:dyDescent="0.2">
      <c r="A10520" t="str">
        <f>CONCATENATE('Exsikkate NMLU gesamt 2020'!B10520)</f>
        <v>Spongipellis</v>
      </c>
      <c r="B10520" s="1" t="str">
        <f>CONCATENATE('Exsikkate NMLU gesamt 2020'!C10520)</f>
        <v>pachyodon</v>
      </c>
      <c r="C10520" s="1" t="str">
        <f>CONCATENATE('Exsikkate NMLU gesamt 2020'!F10520)</f>
        <v>(Pers.) Kotl.et Pouz.</v>
      </c>
      <c r="D10520" s="1" t="str">
        <f>CONCATENATE('Exsikkate NMLU gesamt 2020'!AP10520)</f>
        <v>Polyporaceae</v>
      </c>
      <c r="E10520" s="1" t="str">
        <f>CONCATENATE('Exsikkate NMLU gesamt 2020'!R10520)</f>
        <v>Quercusstamm</v>
      </c>
      <c r="F10520" s="1" t="str">
        <f>CONCATENATE('Exsikkate NMLU gesamt 2020'!P10520)</f>
        <v>Bülach ZH</v>
      </c>
      <c r="G10520" s="1" t="str">
        <f>CONCATENATE('Exsikkate NMLU gesamt 2020'!AC10520)</f>
        <v>LU_2311-80 K 2</v>
      </c>
      <c r="H10520" s="1"/>
    </row>
    <row r="10521" spans="1:8" x14ac:dyDescent="0.2">
      <c r="A10521" t="str">
        <f>CONCATENATE('Exsikkate NMLU gesamt 2020'!B10521)</f>
        <v>Spongipellis</v>
      </c>
      <c r="B10521" s="1" t="str">
        <f>CONCATENATE('Exsikkate NMLU gesamt 2020'!C10521)</f>
        <v>pachyodon</v>
      </c>
      <c r="C10521" s="1" t="str">
        <f>CONCATENATE('Exsikkate NMLU gesamt 2020'!F10521)</f>
        <v>(Pers.) Kotl.et Pouz.</v>
      </c>
      <c r="D10521" s="1" t="str">
        <f>CONCATENATE('Exsikkate NMLU gesamt 2020'!AP10521)</f>
        <v>Polyporaceae</v>
      </c>
      <c r="E10521" s="1" t="str">
        <f>CONCATENATE('Exsikkate NMLU gesamt 2020'!R10521)</f>
        <v>Fagusstamm</v>
      </c>
      <c r="F10521" s="1" t="str">
        <f>CONCATENATE('Exsikkate NMLU gesamt 2020'!P10521)</f>
        <v/>
      </c>
      <c r="G10521" s="1" t="str">
        <f>CONCATENATE('Exsikkate NMLU gesamt 2020'!AC10521)</f>
        <v>LU_2308-00 ZW 1</v>
      </c>
      <c r="H10521" s="1"/>
    </row>
    <row r="10522" spans="1:8" x14ac:dyDescent="0.2">
      <c r="A10522" t="str">
        <f>CONCATENATE('Exsikkate NMLU gesamt 2020'!B10522)</f>
        <v>Spongipellis</v>
      </c>
      <c r="B10522" s="1" t="str">
        <f>CONCATENATE('Exsikkate NMLU gesamt 2020'!C10522)</f>
        <v>pachyodon</v>
      </c>
      <c r="C10522" s="1" t="str">
        <f>CONCATENATE('Exsikkate NMLU gesamt 2020'!F10522)</f>
        <v>(Pers.) Kotl.et Pouz.</v>
      </c>
      <c r="D10522" s="1" t="str">
        <f>CONCATENATE('Exsikkate NMLU gesamt 2020'!AP10522)</f>
        <v>Polyporaceae</v>
      </c>
      <c r="E10522" s="1" t="str">
        <f>CONCATENATE('Exsikkate NMLU gesamt 2020'!R10522)</f>
        <v>Quercus</v>
      </c>
      <c r="F10522" s="1" t="str">
        <f>CONCATENATE('Exsikkate NMLU gesamt 2020'!P10522)</f>
        <v/>
      </c>
      <c r="G10522" s="1" t="str">
        <f>CONCATENATE('Exsikkate NMLU gesamt 2020'!AC10522)</f>
        <v>LU_0910-00R 1</v>
      </c>
      <c r="H10522" s="1"/>
    </row>
    <row r="10523" spans="1:8" x14ac:dyDescent="0.2">
      <c r="A10523" t="str">
        <f>CONCATENATE('Exsikkate NMLU gesamt 2020'!B10523)</f>
        <v>Spongipellis</v>
      </c>
      <c r="B10523" s="1" t="str">
        <f>CONCATENATE('Exsikkate NMLU gesamt 2020'!C10523)</f>
        <v>pachyodon</v>
      </c>
      <c r="C10523" s="1" t="str">
        <f>CONCATENATE('Exsikkate NMLU gesamt 2020'!F10523)</f>
        <v>(Pers.) Kotl.et Pouz.</v>
      </c>
      <c r="D10523" s="1" t="str">
        <f>CONCATENATE('Exsikkate NMLU gesamt 2020'!AP10523)</f>
        <v>Polyporaceae</v>
      </c>
      <c r="E10523" s="1" t="str">
        <f>CONCATENATE('Exsikkate NMLU gesamt 2020'!R10523)</f>
        <v>Quercus</v>
      </c>
      <c r="F10523" s="1" t="str">
        <f>CONCATENATE('Exsikkate NMLU gesamt 2020'!P10523)</f>
        <v/>
      </c>
      <c r="G10523" s="1" t="str">
        <f>CONCATENATE('Exsikkate NMLU gesamt 2020'!AC10523)</f>
        <v>LU_1008-00 R</v>
      </c>
      <c r="H10523" s="1"/>
    </row>
    <row r="10524" spans="1:8" x14ac:dyDescent="0.2">
      <c r="A10524" t="str">
        <f>CONCATENATE('Exsikkate NMLU gesamt 2020'!B10524)</f>
        <v>Spongipellis</v>
      </c>
      <c r="B10524" s="1" t="str">
        <f>CONCATENATE('Exsikkate NMLU gesamt 2020'!C10524)</f>
        <v>pachyodon</v>
      </c>
      <c r="C10524" s="1" t="str">
        <f>CONCATENATE('Exsikkate NMLU gesamt 2020'!F10524)</f>
        <v>(Pers.) Kotl.et Pouz.</v>
      </c>
      <c r="D10524" s="1" t="str">
        <f>CONCATENATE('Exsikkate NMLU gesamt 2020'!AP10524)</f>
        <v>Polyporaceae</v>
      </c>
      <c r="E10524" s="1" t="str">
        <f>CONCATENATE('Exsikkate NMLU gesamt 2020'!R10524)</f>
        <v>Holz</v>
      </c>
      <c r="F10524" s="1" t="str">
        <f>CONCATENATE('Exsikkate NMLU gesamt 2020'!P10524)</f>
        <v/>
      </c>
      <c r="G10524" s="1" t="str">
        <f>CONCATENATE('Exsikkate NMLU gesamt 2020'!AC10524)</f>
        <v>LU_1909-04 FZ 1</v>
      </c>
      <c r="H10524" s="1"/>
    </row>
    <row r="10525" spans="1:8" x14ac:dyDescent="0.2">
      <c r="A10525" t="str">
        <f>CONCATENATE('Exsikkate NMLU gesamt 2020'!B10525)</f>
        <v>Spongipellis</v>
      </c>
      <c r="B10525" s="1" t="str">
        <f>CONCATENATE('Exsikkate NMLU gesamt 2020'!C10525)</f>
        <v>spumeus</v>
      </c>
      <c r="C10525" s="1" t="str">
        <f>CONCATENATE('Exsikkate NMLU gesamt 2020'!F10525)</f>
        <v>(Sow.ex Fr.) Pat.</v>
      </c>
      <c r="D10525" s="1" t="str">
        <f>CONCATENATE('Exsikkate NMLU gesamt 2020'!AP10525)</f>
        <v>Polyporaceae</v>
      </c>
      <c r="E10525" s="1" t="str">
        <f>CONCATENATE('Exsikkate NMLU gesamt 2020'!R10525)</f>
        <v>Platane</v>
      </c>
      <c r="F10525" s="1" t="str">
        <f>CONCATENATE('Exsikkate NMLU gesamt 2020'!P10525)</f>
        <v>Sursee LU</v>
      </c>
      <c r="G10525" s="1" t="str">
        <f>CONCATENATE('Exsikkate NMLU gesamt 2020'!AC10525)</f>
        <v>LU_1809-75 BA 1</v>
      </c>
      <c r="H10525" s="1"/>
    </row>
    <row r="10526" spans="1:8" x14ac:dyDescent="0.2">
      <c r="A10526" t="str">
        <f>CONCATENATE('Exsikkate NMLU gesamt 2020'!B10526)</f>
        <v>Spongipellis</v>
      </c>
      <c r="B10526" s="1" t="str">
        <f>CONCATENATE('Exsikkate NMLU gesamt 2020'!C10526)</f>
        <v>spumeus</v>
      </c>
      <c r="C10526" s="1" t="str">
        <f>CONCATENATE('Exsikkate NMLU gesamt 2020'!F10526)</f>
        <v>(Sow.ex Fr.) Pat.</v>
      </c>
      <c r="D10526" s="1" t="str">
        <f>CONCATENATE('Exsikkate NMLU gesamt 2020'!AP10526)</f>
        <v>Polyporaceae</v>
      </c>
      <c r="E10526" s="1" t="str">
        <f>CONCATENATE('Exsikkate NMLU gesamt 2020'!R10526)</f>
        <v>Ulmus</v>
      </c>
      <c r="F10526" s="1" t="str">
        <f>CONCATENATE('Exsikkate NMLU gesamt 2020'!P10526)</f>
        <v>Luzern, Zentral</v>
      </c>
      <c r="G10526" s="1" t="str">
        <f>CONCATENATE('Exsikkate NMLU gesamt 2020'!AC10526)</f>
        <v>LU_2011-76 BA 1</v>
      </c>
      <c r="H10526" s="1"/>
    </row>
    <row r="10527" spans="1:8" x14ac:dyDescent="0.2">
      <c r="A10527" t="str">
        <f>CONCATENATE('Exsikkate NMLU gesamt 2020'!B10527)</f>
        <v>Spongipellis</v>
      </c>
      <c r="B10527" s="1" t="str">
        <f>CONCATENATE('Exsikkate NMLU gesamt 2020'!C10527)</f>
        <v>spumeus</v>
      </c>
      <c r="C10527" s="1" t="str">
        <f>CONCATENATE('Exsikkate NMLU gesamt 2020'!F10527)</f>
        <v>(Sow.ex Fr.) Pat.</v>
      </c>
      <c r="D10527" s="1" t="str">
        <f>CONCATENATE('Exsikkate NMLU gesamt 2020'!AP10527)</f>
        <v>Polyporaceae</v>
      </c>
      <c r="E10527" s="1" t="str">
        <f>CONCATENATE('Exsikkate NMLU gesamt 2020'!R10527)</f>
        <v>Populus</v>
      </c>
      <c r="F10527" s="1" t="str">
        <f>CONCATENATE('Exsikkate NMLU gesamt 2020'!P10527)</f>
        <v>Menzingen ZG -</v>
      </c>
      <c r="G10527" s="1" t="str">
        <f>CONCATENATE('Exsikkate NMLU gesamt 2020'!AC10527)</f>
        <v>LU_2910-78 Schw</v>
      </c>
      <c r="H10527" s="1"/>
    </row>
    <row r="10528" spans="1:8" x14ac:dyDescent="0.2">
      <c r="A10528" t="str">
        <f>CONCATENATE('Exsikkate NMLU gesamt 2020'!B10528)</f>
        <v>Spongiporus</v>
      </c>
      <c r="B10528" s="1" t="str">
        <f>CONCATENATE('Exsikkate NMLU gesamt 2020'!C10528)</f>
        <v>caesius</v>
      </c>
      <c r="C10528" s="1" t="str">
        <f>CONCATENATE('Exsikkate NMLU gesamt 2020'!F10528)</f>
        <v>(Schrad.:Fr.) David</v>
      </c>
      <c r="D10528" s="1" t="str">
        <f>CONCATENATE('Exsikkate NMLU gesamt 2020'!AP10528)</f>
        <v>Polyporaceae</v>
      </c>
      <c r="E10528" s="1" t="str">
        <f>CONCATENATE('Exsikkate NMLU gesamt 2020'!R10528)</f>
        <v>Picea-Strunk</v>
      </c>
      <c r="F10528" s="1" t="str">
        <f>CONCATENATE('Exsikkate NMLU gesamt 2020'!P10528)</f>
        <v>Haltikon SZ -</v>
      </c>
      <c r="G10528" s="1" t="str">
        <f>CONCATENATE('Exsikkate NMLU gesamt 2020'!AC10528)</f>
        <v>LU_1711-75 BA 3</v>
      </c>
      <c r="H10528" s="1"/>
    </row>
    <row r="10529" spans="1:8" x14ac:dyDescent="0.2">
      <c r="A10529" t="str">
        <f>CONCATENATE('Exsikkate NMLU gesamt 2020'!B10529)</f>
        <v>Spongiporus</v>
      </c>
      <c r="B10529" s="1" t="str">
        <f>CONCATENATE('Exsikkate NMLU gesamt 2020'!C10529)</f>
        <v>caesius</v>
      </c>
      <c r="C10529" s="1" t="str">
        <f>CONCATENATE('Exsikkate NMLU gesamt 2020'!F10529)</f>
        <v>(Schrad.:Fr.) David</v>
      </c>
      <c r="D10529" s="1" t="str">
        <f>CONCATENATE('Exsikkate NMLU gesamt 2020'!AP10529)</f>
        <v>Polyporaceae</v>
      </c>
      <c r="E10529" s="1" t="str">
        <f>CONCATENATE('Exsikkate NMLU gesamt 2020'!R10529)</f>
        <v>Picea-Holz</v>
      </c>
      <c r="F10529" s="1" t="str">
        <f>CONCATENATE('Exsikkate NMLU gesamt 2020'!P10529)</f>
        <v/>
      </c>
      <c r="G10529" s="1" t="str">
        <f>CONCATENATE('Exsikkate NMLU gesamt 2020'!AC10529)</f>
        <v>LU_0808-74 BA 1</v>
      </c>
      <c r="H10529" s="1"/>
    </row>
    <row r="10530" spans="1:8" x14ac:dyDescent="0.2">
      <c r="A10530" t="str">
        <f>CONCATENATE('Exsikkate NMLU gesamt 2020'!B10530)</f>
        <v>Spongiporus</v>
      </c>
      <c r="B10530" s="1" t="str">
        <f>CONCATENATE('Exsikkate NMLU gesamt 2020'!C10530)</f>
        <v>fragilis</v>
      </c>
      <c r="C10530" s="1" t="str">
        <f>CONCATENATE('Exsikkate NMLU gesamt 2020'!F10530)</f>
        <v>(Fr.) David</v>
      </c>
      <c r="D10530" s="1" t="str">
        <f>CONCATENATE('Exsikkate NMLU gesamt 2020'!AP10530)</f>
        <v>Polyporaceae</v>
      </c>
      <c r="E10530" s="1" t="str">
        <f>CONCATENATE('Exsikkate NMLU gesamt 2020'!R10530)</f>
        <v>Piceastamm</v>
      </c>
      <c r="F10530" s="1" t="str">
        <f>CONCATENATE('Exsikkate NMLU gesamt 2020'!P10530)</f>
        <v>Seelisberg UR</v>
      </c>
      <c r="G10530" s="1" t="str">
        <f>CONCATENATE('Exsikkate NMLU gesamt 2020'!AC10530)</f>
        <v>LU_2809-84 BR</v>
      </c>
      <c r="H10530" s="1"/>
    </row>
    <row r="10531" spans="1:8" x14ac:dyDescent="0.2">
      <c r="A10531" t="str">
        <f>CONCATENATE('Exsikkate NMLU gesamt 2020'!B10531)</f>
        <v>Spongiporus</v>
      </c>
      <c r="B10531" s="1" t="str">
        <f>CONCATENATE('Exsikkate NMLU gesamt 2020'!C10531)</f>
        <v>fragilis</v>
      </c>
      <c r="C10531" s="1" t="str">
        <f>CONCATENATE('Exsikkate NMLU gesamt 2020'!F10531)</f>
        <v>(Fr.) David</v>
      </c>
      <c r="D10531" s="1" t="str">
        <f>CONCATENATE('Exsikkate NMLU gesamt 2020'!AP10531)</f>
        <v>Polyporaceae</v>
      </c>
      <c r="E10531" s="1" t="str">
        <f>CONCATENATE('Exsikkate NMLU gesamt 2020'!R10531)</f>
        <v>Holz</v>
      </c>
      <c r="F10531" s="1" t="str">
        <f>CONCATENATE('Exsikkate NMLU gesamt 2020'!P10531)</f>
        <v/>
      </c>
      <c r="G10531" s="1" t="str">
        <f>CONCATENATE('Exsikkate NMLU gesamt 2020'!AC10531)</f>
        <v>LU_1507-04 FD 1</v>
      </c>
      <c r="H10531" s="1"/>
    </row>
    <row r="10532" spans="1:8" x14ac:dyDescent="0.2">
      <c r="A10532" t="str">
        <f>CONCATENATE('Exsikkate NMLU gesamt 2020'!B10532)</f>
        <v>Spongiporus</v>
      </c>
      <c r="B10532" s="1" t="str">
        <f>CONCATENATE('Exsikkate NMLU gesamt 2020'!C10532)</f>
        <v>lacteus</v>
      </c>
      <c r="C10532" s="1" t="str">
        <f>CONCATENATE('Exsikkate NMLU gesamt 2020'!F10532)</f>
        <v>(Fr.) P. Karst.</v>
      </c>
      <c r="D10532" s="1" t="str">
        <f>CONCATENATE('Exsikkate NMLU gesamt 2020'!AP10532)</f>
        <v>Polyporaceae</v>
      </c>
      <c r="E10532" s="1" t="str">
        <f>CONCATENATE('Exsikkate NMLU gesamt 2020'!R10532)</f>
        <v>Fagusstamm</v>
      </c>
      <c r="F10532" s="1" t="str">
        <f>CONCATENATE('Exsikkate NMLU gesamt 2020'!P10532)</f>
        <v>Meierskappel LU</v>
      </c>
      <c r="G10532" s="1" t="str">
        <f>CONCATENATE('Exsikkate NMLU gesamt 2020'!AC10532)</f>
        <v>LU_0108-83 BA 1</v>
      </c>
      <c r="H10532" s="1"/>
    </row>
    <row r="10533" spans="1:8" x14ac:dyDescent="0.2">
      <c r="A10533" t="str">
        <f>CONCATENATE('Exsikkate NMLU gesamt 2020'!B10533)</f>
        <v>Spongiporus</v>
      </c>
      <c r="B10533" s="1" t="str">
        <f>CONCATENATE('Exsikkate NMLU gesamt 2020'!C10533)</f>
        <v>lacteus v. tephroleucus</v>
      </c>
      <c r="C10533" s="1" t="str">
        <f>CONCATENATE('Exsikkate NMLU gesamt 2020'!F10533)</f>
        <v>Kriegl. &amp; Kriegl.</v>
      </c>
      <c r="D10533" s="1" t="str">
        <f>CONCATENATE('Exsikkate NMLU gesamt 2020'!AP10533)</f>
        <v>Polyporaceae</v>
      </c>
      <c r="E10533" s="1" t="str">
        <f>CONCATENATE('Exsikkate NMLU gesamt 2020'!R10533)</f>
        <v>Fagus</v>
      </c>
      <c r="F10533" s="1" t="str">
        <f>CONCATENATE('Exsikkate NMLU gesamt 2020'!P10533)</f>
        <v>Luzern - Biregg</v>
      </c>
      <c r="G10533" s="1" t="str">
        <f>CONCATENATE('Exsikkate NMLU gesamt 2020'!AC10533)</f>
        <v>LU_1510-83 R</v>
      </c>
      <c r="H10533" s="1"/>
    </row>
    <row r="10534" spans="1:8" x14ac:dyDescent="0.2">
      <c r="A10534" t="str">
        <f>CONCATENATE('Exsikkate NMLU gesamt 2020'!B10534)</f>
        <v>Spongiporus</v>
      </c>
      <c r="B10534" s="1" t="str">
        <f>CONCATENATE('Exsikkate NMLU gesamt 2020'!C10534)</f>
        <v>leucomallellus</v>
      </c>
      <c r="C10534" s="1" t="str">
        <f>CONCATENATE('Exsikkate NMLU gesamt 2020'!F10534)</f>
        <v>(Murrill) David</v>
      </c>
      <c r="D10534" s="1" t="str">
        <f>CONCATENATE('Exsikkate NMLU gesamt 2020'!AP10534)</f>
        <v>Polyporaceae</v>
      </c>
      <c r="E10534" s="1" t="str">
        <f>CONCATENATE('Exsikkate NMLU gesamt 2020'!R10534)</f>
        <v>Piceastamm</v>
      </c>
      <c r="F10534" s="1" t="str">
        <f>CONCATENATE('Exsikkate NMLU gesamt 2020'!P10534)</f>
        <v>Sarnen OW - Ros</v>
      </c>
      <c r="G10534" s="1" t="str">
        <f>CONCATENATE('Exsikkate NMLU gesamt 2020'!AC10534)</f>
        <v>LU_1108-75 BR 2</v>
      </c>
      <c r="H10534" s="1"/>
    </row>
    <row r="10535" spans="1:8" x14ac:dyDescent="0.2">
      <c r="A10535" t="str">
        <f>CONCATENATE('Exsikkate NMLU gesamt 2020'!B10535)</f>
        <v>Spongiporus</v>
      </c>
      <c r="B10535" s="1" t="str">
        <f>CONCATENATE('Exsikkate NMLU gesamt 2020'!C10535)</f>
        <v>leucomallellus</v>
      </c>
      <c r="C10535" s="1" t="str">
        <f>CONCATENATE('Exsikkate NMLU gesamt 2020'!F10535)</f>
        <v>(Murrill) David</v>
      </c>
      <c r="D10535" s="1" t="str">
        <f>CONCATENATE('Exsikkate NMLU gesamt 2020'!AP10535)</f>
        <v>Polyporaceae</v>
      </c>
      <c r="E10535" s="1" t="str">
        <f>CONCATENATE('Exsikkate NMLU gesamt 2020'!R10535)</f>
        <v>Piceastamm</v>
      </c>
      <c r="F10535" s="1" t="str">
        <f>CONCATENATE('Exsikkate NMLU gesamt 2020'!P10535)</f>
        <v>Giswil OW - For</v>
      </c>
      <c r="G10535" s="1" t="str">
        <f>CONCATENATE('Exsikkate NMLU gesamt 2020'!AC10535)</f>
        <v>LU_0410-75 BR 10</v>
      </c>
      <c r="H10535" s="1"/>
    </row>
    <row r="10536" spans="1:8" x14ac:dyDescent="0.2">
      <c r="A10536" t="str">
        <f>CONCATENATE('Exsikkate NMLU gesamt 2020'!B10536)</f>
        <v>Spongiporus</v>
      </c>
      <c r="B10536" s="1" t="str">
        <f>CONCATENATE('Exsikkate NMLU gesamt 2020'!C10536)</f>
        <v>sericeomollis</v>
      </c>
      <c r="C10536" s="1" t="str">
        <f>CONCATENATE('Exsikkate NMLU gesamt 2020'!F10536)</f>
        <v>(Romell) Juelich</v>
      </c>
      <c r="D10536" s="1" t="str">
        <f>CONCATENATE('Exsikkate NMLU gesamt 2020'!AP10536)</f>
        <v>Polyporaceae</v>
      </c>
      <c r="E10536" s="1" t="str">
        <f>CONCATENATE('Exsikkate NMLU gesamt 2020'!R10536)</f>
        <v>Buchenwald</v>
      </c>
      <c r="F10536" s="1" t="str">
        <f>CONCATENATE('Exsikkate NMLU gesamt 2020'!P10536)</f>
        <v/>
      </c>
      <c r="G10536" s="1" t="str">
        <f>CONCATENATE('Exsikkate NMLU gesamt 2020'!AC10536)</f>
        <v>LU_1211-11 KM 1</v>
      </c>
      <c r="H10536" s="1"/>
    </row>
    <row r="10537" spans="1:8" x14ac:dyDescent="0.2">
      <c r="A10537" t="str">
        <f>CONCATENATE('Exsikkate NMLU gesamt 2020'!B10537)</f>
        <v>Spongiporus</v>
      </c>
      <c r="B10537" s="1" t="str">
        <f>CONCATENATE('Exsikkate NMLU gesamt 2020'!C10537)</f>
        <v>sericeomollis</v>
      </c>
      <c r="C10537" s="1" t="str">
        <f>CONCATENATE('Exsikkate NMLU gesamt 2020'!F10537)</f>
        <v>(Romell) Juelich</v>
      </c>
      <c r="D10537" s="1" t="str">
        <f>CONCATENATE('Exsikkate NMLU gesamt 2020'!AP10537)</f>
        <v>Polyporaceae</v>
      </c>
      <c r="E10537" s="1" t="str">
        <f>CONCATENATE('Exsikkate NMLU gesamt 2020'!R10537)</f>
        <v>Buchenwald</v>
      </c>
      <c r="F10537" s="1" t="str">
        <f>CONCATENATE('Exsikkate NMLU gesamt 2020'!P10537)</f>
        <v/>
      </c>
      <c r="G10537" s="1" t="str">
        <f>CONCATENATE('Exsikkate NMLU gesamt 2020'!AC10537)</f>
        <v>LU_1211-11 KM 1</v>
      </c>
      <c r="H10537" s="1"/>
    </row>
    <row r="10538" spans="1:8" x14ac:dyDescent="0.2">
      <c r="A10538" t="str">
        <f>CONCATENATE('Exsikkate NMLU gesamt 2020'!B10538)</f>
        <v>Spongiporus</v>
      </c>
      <c r="B10538" s="1" t="str">
        <f>CONCATENATE('Exsikkate NMLU gesamt 2020'!C10538)</f>
        <v>sericeomollis</v>
      </c>
      <c r="C10538" s="1" t="str">
        <f>CONCATENATE('Exsikkate NMLU gesamt 2020'!F10538)</f>
        <v>(Romell) Juelich</v>
      </c>
      <c r="D10538" s="1" t="str">
        <f>CONCATENATE('Exsikkate NMLU gesamt 2020'!AP10538)</f>
        <v>Polyporaceae</v>
      </c>
      <c r="E10538" s="1" t="str">
        <f>CONCATENATE('Exsikkate NMLU gesamt 2020'!R10538)</f>
        <v>Fichten-Lärchenwald</v>
      </c>
      <c r="F10538" s="1" t="str">
        <f>CONCATENATE('Exsikkate NMLU gesamt 2020'!P10538)</f>
        <v/>
      </c>
      <c r="G10538" s="1" t="str">
        <f>CONCATENATE('Exsikkate NMLU gesamt 2020'!AC10538)</f>
        <v>LU_1809-14 KM 1</v>
      </c>
      <c r="H10538" s="1"/>
    </row>
    <row r="10539" spans="1:8" x14ac:dyDescent="0.2">
      <c r="A10539" t="str">
        <f>CONCATENATE('Exsikkate NMLU gesamt 2020'!B10539)</f>
        <v>Spongiporus</v>
      </c>
      <c r="B10539" s="1" t="str">
        <f>CONCATENATE('Exsikkate NMLU gesamt 2020'!C10539)</f>
        <v>simanii</v>
      </c>
      <c r="C10539" s="1" t="str">
        <f>CONCATENATE('Exsikkate NMLU gesamt 2020'!F10539)</f>
        <v>(Pilat) Juelich</v>
      </c>
      <c r="D10539" s="1" t="str">
        <f>CONCATENATE('Exsikkate NMLU gesamt 2020'!AP10539)</f>
        <v>Polyporaceae</v>
      </c>
      <c r="E10539" s="1" t="str">
        <f>CONCATENATE('Exsikkate NMLU gesamt 2020'!R10539)</f>
        <v>Hecke</v>
      </c>
      <c r="F10539" s="1" t="str">
        <f>CONCATENATE('Exsikkate NMLU gesamt 2020'!P10539)</f>
        <v/>
      </c>
      <c r="G10539" s="1" t="str">
        <f>CONCATENATE('Exsikkate NMLU gesamt 2020'!AC10539)</f>
        <v>LU_0410-14 FM 1</v>
      </c>
      <c r="H10539" s="1"/>
    </row>
    <row r="10540" spans="1:8" x14ac:dyDescent="0.2">
      <c r="A10540" t="str">
        <f>CONCATENATE('Exsikkate NMLU gesamt 2020'!B10540)</f>
        <v>Spongiporus</v>
      </c>
      <c r="B10540" s="1" t="str">
        <f>CONCATENATE('Exsikkate NMLU gesamt 2020'!C10540)</f>
        <v>stipticus</v>
      </c>
      <c r="C10540" s="1" t="str">
        <f>CONCATENATE('Exsikkate NMLU gesamt 2020'!F10540)</f>
        <v>(Pers.:Fr.) David</v>
      </c>
      <c r="D10540" s="1" t="str">
        <f>CONCATENATE('Exsikkate NMLU gesamt 2020'!AP10540)</f>
        <v>Polyporaceae</v>
      </c>
      <c r="E10540" s="1" t="str">
        <f>CONCATENATE('Exsikkate NMLU gesamt 2020'!R10540)</f>
        <v>Picea</v>
      </c>
      <c r="F10540" s="1" t="str">
        <f>CONCATENATE('Exsikkate NMLU gesamt 2020'!P10540)</f>
        <v>Horw LU - Halti</v>
      </c>
      <c r="G10540" s="1" t="str">
        <f>CONCATENATE('Exsikkate NMLU gesamt 2020'!AC10540)</f>
        <v>LU_2309-78 BR 5</v>
      </c>
      <c r="H10540" s="1"/>
    </row>
    <row r="10541" spans="1:8" x14ac:dyDescent="0.2">
      <c r="A10541" t="str">
        <f>CONCATENATE('Exsikkate NMLU gesamt 2020'!B10541)</f>
        <v>Spongiporus</v>
      </c>
      <c r="B10541" s="1" t="str">
        <f>CONCATENATE('Exsikkate NMLU gesamt 2020'!C10541)</f>
        <v>stipticus</v>
      </c>
      <c r="C10541" s="1" t="str">
        <f>CONCATENATE('Exsikkate NMLU gesamt 2020'!F10541)</f>
        <v>(Pers.:Fr.) David</v>
      </c>
      <c r="D10541" s="1" t="str">
        <f>CONCATENATE('Exsikkate NMLU gesamt 2020'!AP10541)</f>
        <v>Polyporaceae</v>
      </c>
      <c r="E10541" s="1" t="str">
        <f>CONCATENATE('Exsikkate NMLU gesamt 2020'!R10541)</f>
        <v>Abies</v>
      </c>
      <c r="F10541" s="1" t="str">
        <f>CONCATENATE('Exsikkate NMLU gesamt 2020'!P10541)</f>
        <v>Luzern - Biregg</v>
      </c>
      <c r="G10541" s="1" t="str">
        <f>CONCATENATE('Exsikkate NMLU gesamt 2020'!AC10541)</f>
        <v>LU_0710-82 BR 2</v>
      </c>
      <c r="H10541" s="1"/>
    </row>
    <row r="10542" spans="1:8" x14ac:dyDescent="0.2">
      <c r="A10542" t="str">
        <f>CONCATENATE('Exsikkate NMLU gesamt 2020'!B10542)</f>
        <v>Spongiporus</v>
      </c>
      <c r="B10542" s="1" t="str">
        <f>CONCATENATE('Exsikkate NMLU gesamt 2020'!C10542)</f>
        <v>stipticus</v>
      </c>
      <c r="C10542" s="1" t="str">
        <f>CONCATENATE('Exsikkate NMLU gesamt 2020'!F10542)</f>
        <v>(Pers.:Fr.) David</v>
      </c>
      <c r="D10542" s="1" t="str">
        <f>CONCATENATE('Exsikkate NMLU gesamt 2020'!AP10542)</f>
        <v>Polyporaceae</v>
      </c>
      <c r="E10542" s="1" t="str">
        <f>CONCATENATE('Exsikkate NMLU gesamt 2020'!R10542)</f>
        <v>Picea</v>
      </c>
      <c r="F10542" s="1" t="str">
        <f>CONCATENATE('Exsikkate NMLU gesamt 2020'!P10542)</f>
        <v>Willisau LU - W</v>
      </c>
      <c r="G10542" s="1" t="str">
        <f>CONCATENATE('Exsikkate NMLU gesamt 2020'!AC10542)</f>
        <v>LU_1509-76 BR 7</v>
      </c>
      <c r="H10542" s="1"/>
    </row>
    <row r="10543" spans="1:8" x14ac:dyDescent="0.2">
      <c r="A10543" t="str">
        <f>CONCATENATE('Exsikkate NMLU gesamt 2020'!B10543)</f>
        <v>Spongiporus</v>
      </c>
      <c r="B10543" s="1" t="str">
        <f>CONCATENATE('Exsikkate NMLU gesamt 2020'!C10543)</f>
        <v>stipticus</v>
      </c>
      <c r="C10543" s="1" t="str">
        <f>CONCATENATE('Exsikkate NMLU gesamt 2020'!F10543)</f>
        <v>(Pers.:Fr.) David</v>
      </c>
      <c r="D10543" s="1" t="str">
        <f>CONCATENATE('Exsikkate NMLU gesamt 2020'!AP10543)</f>
        <v>Polyporaceae</v>
      </c>
      <c r="E10543" s="1" t="str">
        <f>CONCATENATE('Exsikkate NMLU gesamt 2020'!R10543)</f>
        <v>Strunk</v>
      </c>
      <c r="F10543" s="1" t="str">
        <f>CONCATENATE('Exsikkate NMLU gesamt 2020'!P10543)</f>
        <v>Hergiswil NW -</v>
      </c>
      <c r="G10543" s="1" t="str">
        <f>CONCATENATE('Exsikkate NMLU gesamt 2020'!AC10543)</f>
        <v>LU_1810-75 BR 1</v>
      </c>
      <c r="H10543" s="1"/>
    </row>
    <row r="10544" spans="1:8" x14ac:dyDescent="0.2">
      <c r="A10544" t="str">
        <f>CONCATENATE('Exsikkate NMLU gesamt 2020'!B10544)</f>
        <v>Spongiporus</v>
      </c>
      <c r="B10544" s="1" t="str">
        <f>CONCATENATE('Exsikkate NMLU gesamt 2020'!C10544)</f>
        <v>stipticus</v>
      </c>
      <c r="C10544" s="1" t="str">
        <f>CONCATENATE('Exsikkate NMLU gesamt 2020'!F10544)</f>
        <v>(Pers.: Fr.) David</v>
      </c>
      <c r="D10544" s="1" t="str">
        <f>CONCATENATE('Exsikkate NMLU gesamt 2020'!AP10544)</f>
        <v>Coriolaceae</v>
      </c>
      <c r="E10544" s="1" t="str">
        <f>CONCATENATE('Exsikkate NMLU gesamt 2020'!R10544)</f>
        <v>Picea-Stamm</v>
      </c>
      <c r="F10544" s="1" t="str">
        <f>CONCATENATE('Exsikkate NMLU gesamt 2020'!P10544)</f>
        <v/>
      </c>
      <c r="G10544" s="1" t="str">
        <f>CONCATENATE('Exsikkate NMLU gesamt 2020'!AC10544)</f>
        <v>LU_1009-76 K_x000D_</v>
      </c>
      <c r="H10544" s="1"/>
    </row>
    <row r="10545" spans="1:8" x14ac:dyDescent="0.2">
      <c r="A10545" t="str">
        <f>CONCATENATE('Exsikkate NMLU gesamt 2020'!B10545)</f>
        <v>Spongiporus</v>
      </c>
      <c r="B10545" s="1" t="str">
        <f>CONCATENATE('Exsikkate NMLU gesamt 2020'!C10545)</f>
        <v>subcaesius</v>
      </c>
      <c r="C10545" s="1" t="str">
        <f>CONCATENATE('Exsikkate NMLU gesamt 2020'!F10545)</f>
        <v>(David) David</v>
      </c>
      <c r="D10545" s="1" t="str">
        <f>CONCATENATE('Exsikkate NMLU gesamt 2020'!AP10545)</f>
        <v>Polyporaceae</v>
      </c>
      <c r="E10545" s="1" t="str">
        <f>CONCATENATE('Exsikkate NMLU gesamt 2020'!R10545)</f>
        <v>Betulaast</v>
      </c>
      <c r="F10545" s="1" t="str">
        <f>CONCATENATE('Exsikkate NMLU gesamt 2020'!P10545)</f>
        <v>Rifferswil SZ -</v>
      </c>
      <c r="G10545" s="1" t="str">
        <f>CONCATENATE('Exsikkate NMLU gesamt 2020'!AC10545)</f>
        <v>LU_2308-78 Schw</v>
      </c>
      <c r="H10545" s="1"/>
    </row>
    <row r="10546" spans="1:8" x14ac:dyDescent="0.2">
      <c r="A10546" t="str">
        <f>CONCATENATE('Exsikkate NMLU gesamt 2020'!B10546)</f>
        <v>Spongiporus</v>
      </c>
      <c r="B10546" s="1" t="str">
        <f>CONCATENATE('Exsikkate NMLU gesamt 2020'!C10546)</f>
        <v>subcaesius f. minor Jahn</v>
      </c>
      <c r="C10546" s="1" t="str">
        <f>CONCATENATE('Exsikkate NMLU gesamt 2020'!F10546)</f>
        <v>(Dav.) Dav.</v>
      </c>
      <c r="D10546" s="1" t="str">
        <f>CONCATENATE('Exsikkate NMLU gesamt 2020'!AP10546)</f>
        <v>Coriolaceae</v>
      </c>
      <c r="E10546" s="1" t="str">
        <f>CONCATENATE('Exsikkate NMLU gesamt 2020'!R10546)</f>
        <v>Fraxinusstamm</v>
      </c>
      <c r="F10546" s="1" t="str">
        <f>CONCATENATE('Exsikkate NMLU gesamt 2020'!P10546)</f>
        <v>Dierikon LU - G</v>
      </c>
      <c r="G10546" s="1" t="str">
        <f>CONCATENATE('Exsikkate NMLU gesamt 2020'!AC10546)</f>
        <v>LU_1610-83 K</v>
      </c>
      <c r="H10546" s="1"/>
    </row>
    <row r="10547" spans="1:8" x14ac:dyDescent="0.2">
      <c r="A10547" t="str">
        <f>CONCATENATE('Exsikkate NMLU gesamt 2020'!B10547)</f>
        <v>Spooneromyces</v>
      </c>
      <c r="B10547" s="1" t="str">
        <f>CONCATENATE('Exsikkate NMLU gesamt 2020'!C10547)</f>
        <v>helveticus</v>
      </c>
      <c r="C10547" s="1" t="str">
        <f>CONCATENATE('Exsikkate NMLU gesamt 2020'!F10547)</f>
        <v>Breitenbach et Kraenzlin</v>
      </c>
      <c r="D10547" s="1" t="str">
        <f>CONCATENATE('Exsikkate NMLU gesamt 2020'!AP10547)</f>
        <v>Otideaceae</v>
      </c>
      <c r="E10547" s="1" t="str">
        <f>CONCATENATE('Exsikkate NMLU gesamt 2020'!R10547)</f>
        <v>Nadelstreu</v>
      </c>
      <c r="F10547" s="1" t="str">
        <f>CONCATENATE('Exsikkate NMLU gesamt 2020'!P10547)</f>
        <v>Kerns OW</v>
      </c>
      <c r="G10547" s="1" t="str">
        <f>CONCATENATE('Exsikkate NMLU gesamt 2020'!AC10547)</f>
        <v>LU_0909-78 BR 7</v>
      </c>
      <c r="H10547" s="1"/>
    </row>
    <row r="10548" spans="1:8" x14ac:dyDescent="0.2">
      <c r="A10548" t="str">
        <f>CONCATENATE('Exsikkate NMLU gesamt 2020'!B10548)</f>
        <v>Spooneromyces</v>
      </c>
      <c r="B10548" s="1" t="str">
        <f>CONCATENATE('Exsikkate NMLU gesamt 2020'!C10548)</f>
        <v>helveticus</v>
      </c>
      <c r="C10548" s="1" t="str">
        <f>CONCATENATE('Exsikkate NMLU gesamt 2020'!F10548)</f>
        <v>Breitenbach et Kraenzlin</v>
      </c>
      <c r="D10548" s="1" t="str">
        <f>CONCATENATE('Exsikkate NMLU gesamt 2020'!AP10548)</f>
        <v>Otideaceae</v>
      </c>
      <c r="E10548" s="1" t="str">
        <f>CONCATENATE('Exsikkate NMLU gesamt 2020'!R10548)</f>
        <v>Nadelstreu</v>
      </c>
      <c r="F10548" s="1" t="str">
        <f>CONCATENATE('Exsikkate NMLU gesamt 2020'!P10548)</f>
        <v>Schoried OW</v>
      </c>
      <c r="G10548" s="1" t="str">
        <f>CONCATENATE('Exsikkate NMLU gesamt 2020'!AC10548)</f>
        <v>LU_1109-81 BR 15</v>
      </c>
      <c r="H10548" s="1"/>
    </row>
    <row r="10549" spans="1:8" x14ac:dyDescent="0.2">
      <c r="A10549" t="str">
        <f>CONCATENATE('Exsikkate NMLU gesamt 2020'!B10549)</f>
        <v>Spooneromyces</v>
      </c>
      <c r="B10549" s="1" t="str">
        <f>CONCATENATE('Exsikkate NMLU gesamt 2020'!C10549)</f>
        <v>helveticus</v>
      </c>
      <c r="C10549" s="1" t="str">
        <f>CONCATENATE('Exsikkate NMLU gesamt 2020'!F10549)</f>
        <v>Breitenbach et Kraenzlin</v>
      </c>
      <c r="D10549" s="1" t="str">
        <f>CONCATENATE('Exsikkate NMLU gesamt 2020'!AP10549)</f>
        <v>Otideaceae</v>
      </c>
      <c r="E10549" s="1" t="str">
        <f>CONCATENATE('Exsikkate NMLU gesamt 2020'!R10549)</f>
        <v>Moos/Holz</v>
      </c>
      <c r="F10549" s="1" t="str">
        <f>CONCATENATE('Exsikkate NMLU gesamt 2020'!P10549)</f>
        <v>Kerns OW</v>
      </c>
      <c r="G10549" s="1" t="str">
        <f>CONCATENATE('Exsikkate NMLU gesamt 2020'!AC10549)</f>
        <v>LU_2809-96 BR 10</v>
      </c>
      <c r="H10549" s="1"/>
    </row>
    <row r="10550" spans="1:8" x14ac:dyDescent="0.2">
      <c r="A10550" t="str">
        <f>CONCATENATE('Exsikkate NMLU gesamt 2020'!B10550)</f>
        <v>Spooneromyces</v>
      </c>
      <c r="B10550" s="1" t="str">
        <f>CONCATENATE('Exsikkate NMLU gesamt 2020'!C10550)</f>
        <v>laeticolor</v>
      </c>
      <c r="C10550" s="1" t="str">
        <f>CONCATENATE('Exsikkate NMLU gesamt 2020'!F10550)</f>
        <v>(Karsten) Schum et Moravec</v>
      </c>
      <c r="D10550" s="1" t="str">
        <f>CONCATENATE('Exsikkate NMLU gesamt 2020'!AP10550)</f>
        <v>Otideaceae</v>
      </c>
      <c r="E10550" s="1" t="str">
        <f>CONCATENATE('Exsikkate NMLU gesamt 2020'!R10550)</f>
        <v>Subalpiner Fichtenwald</v>
      </c>
      <c r="F10550" s="1" t="str">
        <f>CONCATENATE('Exsikkate NMLU gesamt 2020'!P10550)</f>
        <v/>
      </c>
      <c r="G10550" s="1" t="str">
        <f>CONCATENATE('Exsikkate NMLU gesamt 2020'!AC10550)</f>
        <v>LU_2108-10 PK</v>
      </c>
      <c r="H10550" s="1"/>
    </row>
    <row r="10551" spans="1:8" x14ac:dyDescent="0.2">
      <c r="A10551" t="str">
        <f>CONCATENATE('Exsikkate NMLU gesamt 2020'!B10551)</f>
        <v>Spooneromyces</v>
      </c>
      <c r="B10551" s="1" t="str">
        <f>CONCATENATE('Exsikkate NMLU gesamt 2020'!C10551)</f>
        <v>laeticolor</v>
      </c>
      <c r="C10551" s="1" t="str">
        <f>CONCATENATE('Exsikkate NMLU gesamt 2020'!F10551)</f>
        <v>(Karsten) Schum et Moravec</v>
      </c>
      <c r="D10551" s="1" t="str">
        <f>CONCATENATE('Exsikkate NMLU gesamt 2020'!AP10551)</f>
        <v>Otideaceae</v>
      </c>
      <c r="E10551" s="1" t="str">
        <f>CONCATENATE('Exsikkate NMLU gesamt 2020'!R10551)</f>
        <v>Subalpiner Fichtenwald</v>
      </c>
      <c r="F10551" s="1" t="str">
        <f>CONCATENATE('Exsikkate NMLU gesamt 2020'!P10551)</f>
        <v/>
      </c>
      <c r="G10551" s="1" t="str">
        <f>CONCATENATE('Exsikkate NMLU gesamt 2020'!AC10551)</f>
        <v>LU_1410-12 PK</v>
      </c>
      <c r="H10551" s="1"/>
    </row>
    <row r="10552" spans="1:8" x14ac:dyDescent="0.2">
      <c r="A10552" t="str">
        <f>CONCATENATE('Exsikkate NMLU gesamt 2020'!B10552)</f>
        <v>Sporidesmium</v>
      </c>
      <c r="B10552" s="1" t="str">
        <f>CONCATENATE('Exsikkate NMLU gesamt 2020'!C10552)</f>
        <v>larvatum</v>
      </c>
      <c r="C10552" s="1" t="str">
        <f>CONCATENATE('Exsikkate NMLU gesamt 2020'!F10552)</f>
        <v>Cooke et Ellis</v>
      </c>
      <c r="D10552" s="1" t="str">
        <f>CONCATENATE('Exsikkate NMLU gesamt 2020'!AP10552)</f>
        <v>fam_nn</v>
      </c>
      <c r="E10552" s="1" t="str">
        <f>CONCATENATE('Exsikkate NMLU gesamt 2020'!R10552)</f>
        <v>Tannen-Buchenwald</v>
      </c>
      <c r="F10552" s="1" t="str">
        <f>CONCATENATE('Exsikkate NMLU gesamt 2020'!P10552)</f>
        <v/>
      </c>
      <c r="G10552" s="1" t="str">
        <f>CONCATENATE('Exsikkate NMLU gesamt 2020'!AC10552)</f>
        <v>LU_1403-16 RM</v>
      </c>
      <c r="H10552" s="1"/>
    </row>
    <row r="10553" spans="1:8" x14ac:dyDescent="0.2">
      <c r="A10553" t="str">
        <f>CONCATENATE('Exsikkate NMLU gesamt 2020'!B10553)</f>
        <v>Sporormiella</v>
      </c>
      <c r="B10553" s="1" t="str">
        <f>CONCATENATE('Exsikkate NMLU gesamt 2020'!C10553)</f>
        <v>minima</v>
      </c>
      <c r="C10553" s="1" t="str">
        <f>CONCATENATE('Exsikkate NMLU gesamt 2020'!F10553)</f>
        <v>(Auersw.) S.I. Ahmed et Cain</v>
      </c>
      <c r="D10553" s="1" t="str">
        <f>CONCATENATE('Exsikkate NMLU gesamt 2020'!AP10553)</f>
        <v>Sporormiaceae</v>
      </c>
      <c r="E10553" s="1" t="str">
        <f>CONCATENATE('Exsikkate NMLU gesamt 2020'!R10553)</f>
        <v>Rehdung</v>
      </c>
      <c r="F10553" s="1" t="str">
        <f>CONCATENATE('Exsikkate NMLU gesamt 2020'!P10553)</f>
        <v>Inwil LU - Lehmgrube</v>
      </c>
      <c r="G10553" s="1" t="str">
        <f>CONCATENATE('Exsikkate NMLU gesamt 2020'!AC10553)</f>
        <v>LU_1003-80 K</v>
      </c>
      <c r="H10553" s="1"/>
    </row>
    <row r="10554" spans="1:8" x14ac:dyDescent="0.2">
      <c r="A10554" t="str">
        <f>CONCATENATE('Exsikkate NMLU gesamt 2020'!B10554)</f>
        <v>Squamanita</v>
      </c>
      <c r="B10554" s="1" t="str">
        <f>CONCATENATE('Exsikkate NMLU gesamt 2020'!C10554)</f>
        <v>odorata</v>
      </c>
      <c r="C10554" s="1" t="str">
        <f>CONCATENATE('Exsikkate NMLU gesamt 2020'!F10554)</f>
        <v>(Cool) Bas.</v>
      </c>
      <c r="D10554" s="1" t="str">
        <f>CONCATENATE('Exsikkate NMLU gesamt 2020'!AP10554)</f>
        <v>Agaricaceae</v>
      </c>
      <c r="E10554" s="1" t="str">
        <f>CONCATENATE('Exsikkate NMLU gesamt 2020'!R10554)</f>
        <v>Parkanlage</v>
      </c>
      <c r="F10554" s="1" t="str">
        <f>CONCATENATE('Exsikkate NMLU gesamt 2020'!P10554)</f>
        <v/>
      </c>
      <c r="G10554" s="1" t="str">
        <f>CONCATENATE('Exsikkate NMLU gesamt 2020'!AC10554)</f>
        <v>LU_2010-83 K 10</v>
      </c>
      <c r="H10554" s="1"/>
    </row>
    <row r="10555" spans="1:8" x14ac:dyDescent="0.2">
      <c r="A10555" t="str">
        <f>CONCATENATE('Exsikkate NMLU gesamt 2020'!B10555)</f>
        <v>Squamanita</v>
      </c>
      <c r="B10555" s="1" t="str">
        <f>CONCATENATE('Exsikkate NMLU gesamt 2020'!C10555)</f>
        <v>pearsonii</v>
      </c>
      <c r="C10555" s="1" t="str">
        <f>CONCATENATE('Exsikkate NMLU gesamt 2020'!F10555)</f>
        <v>Bas</v>
      </c>
      <c r="D10555" s="1" t="str">
        <f>CONCATENATE('Exsikkate NMLU gesamt 2020'!AP10555)</f>
        <v>Agaricaceae</v>
      </c>
      <c r="E10555" s="1" t="str">
        <f>CONCATENATE('Exsikkate NMLU gesamt 2020'!R10555)</f>
        <v>Gart.(Nadelbaum)</v>
      </c>
      <c r="F10555" s="1" t="str">
        <f>CONCATENATE('Exsikkate NMLU gesamt 2020'!P10555)</f>
        <v>Luzern</v>
      </c>
      <c r="G10555" s="1" t="str">
        <f>CONCATENATE('Exsikkate NMLU gesamt 2020'!AC10555)</f>
        <v>LU_0711-83 BR</v>
      </c>
      <c r="H10555" s="1"/>
    </row>
    <row r="10556" spans="1:8" x14ac:dyDescent="0.2">
      <c r="A10556" t="str">
        <f>CONCATENATE('Exsikkate NMLU gesamt 2020'!B10556)</f>
        <v>Squamanita</v>
      </c>
      <c r="B10556" s="1" t="str">
        <f>CONCATENATE('Exsikkate NMLU gesamt 2020'!C10556)</f>
        <v>pearsonii</v>
      </c>
      <c r="C10556" s="1" t="str">
        <f>CONCATENATE('Exsikkate NMLU gesamt 2020'!F10556)</f>
        <v>Bas</v>
      </c>
      <c r="D10556" s="1" t="str">
        <f>CONCATENATE('Exsikkate NMLU gesamt 2020'!AP10556)</f>
        <v>Agaricaceae</v>
      </c>
      <c r="E10556" s="1" t="str">
        <f>CONCATENATE('Exsikkate NMLU gesamt 2020'!R10556)</f>
        <v>Buschwald</v>
      </c>
      <c r="F10556" s="1" t="str">
        <f>CONCATENATE('Exsikkate NMLU gesamt 2020'!P10556)</f>
        <v>Hergiswald</v>
      </c>
      <c r="G10556" s="1" t="str">
        <f>CONCATENATE('Exsikkate NMLU gesamt 2020'!AC10556)</f>
        <v>LU_1510-84 BA 1</v>
      </c>
      <c r="H10556" s="1"/>
    </row>
    <row r="10557" spans="1:8" x14ac:dyDescent="0.2">
      <c r="A10557" t="str">
        <f>CONCATENATE('Exsikkate NMLU gesamt 2020'!B10557)</f>
        <v>Squamanita</v>
      </c>
      <c r="B10557" s="1" t="str">
        <f>CONCATENATE('Exsikkate NMLU gesamt 2020'!C10557)</f>
        <v>schreieri</v>
      </c>
      <c r="C10557" s="1" t="str">
        <f>CONCATENATE('Exsikkate NMLU gesamt 2020'!F10557)</f>
        <v>Imbach</v>
      </c>
      <c r="D10557" s="1" t="str">
        <f>CONCATENATE('Exsikkate NMLU gesamt 2020'!AP10557)</f>
        <v>Agaricaceae</v>
      </c>
      <c r="E10557" s="1" t="str">
        <f>CONCATENATE('Exsikkate NMLU gesamt 2020'!R10557)</f>
        <v>unter Fichten</v>
      </c>
      <c r="F10557" s="1" t="str">
        <f>CONCATENATE('Exsikkate NMLU gesamt 2020'!P10557)</f>
        <v>Littau LU</v>
      </c>
      <c r="G10557" s="1" t="str">
        <f>CONCATENATE('Exsikkate NMLU gesamt 2020'!AC10557)</f>
        <v>LU_3007-84 BA 2</v>
      </c>
      <c r="H10557" s="1"/>
    </row>
    <row r="10558" spans="1:8" x14ac:dyDescent="0.2">
      <c r="A10558" t="str">
        <f>CONCATENATE('Exsikkate NMLU gesamt 2020'!B10558)</f>
        <v>Squamanita</v>
      </c>
      <c r="B10558" s="1" t="str">
        <f>CONCATENATE('Exsikkate NMLU gesamt 2020'!C10558)</f>
        <v>schreieri</v>
      </c>
      <c r="C10558" s="1" t="str">
        <f>CONCATENATE('Exsikkate NMLU gesamt 2020'!F10558)</f>
        <v>Imbach</v>
      </c>
      <c r="D10558" s="1" t="str">
        <f>CONCATENATE('Exsikkate NMLU gesamt 2020'!AP10558)</f>
        <v>Agaricaceae</v>
      </c>
      <c r="E10558" s="1" t="str">
        <f>CONCATENATE('Exsikkate NMLU gesamt 2020'!R10558)</f>
        <v>Auenwald</v>
      </c>
      <c r="F10558" s="1" t="str">
        <f>CONCATENATE('Exsikkate NMLU gesamt 2020'!P10558)</f>
        <v>Littau LU</v>
      </c>
      <c r="G10558" s="1" t="str">
        <f>CONCATENATE('Exsikkate NMLU gesamt 2020'!AC10558)</f>
        <v>LU_2007-73 BR 1</v>
      </c>
      <c r="H10558" s="1"/>
    </row>
    <row r="10559" spans="1:8" x14ac:dyDescent="0.2">
      <c r="A10559" t="str">
        <f>CONCATENATE('Exsikkate NMLU gesamt 2020'!B10559)</f>
        <v>Squamanita</v>
      </c>
      <c r="B10559" s="1" t="str">
        <f>CONCATENATE('Exsikkate NMLU gesamt 2020'!C10559)</f>
        <v>schreieri</v>
      </c>
      <c r="C10559" s="1" t="str">
        <f>CONCATENATE('Exsikkate NMLU gesamt 2020'!F10559)</f>
        <v>Imbach</v>
      </c>
      <c r="D10559" s="1" t="str">
        <f>CONCATENATE('Exsikkate NMLU gesamt 2020'!AP10559)</f>
        <v>Agaricaceae</v>
      </c>
      <c r="E10559" s="1" t="str">
        <f>CONCATENATE('Exsikkate NMLU gesamt 2020'!R10559)</f>
        <v>Abies</v>
      </c>
      <c r="F10559" s="1" t="str">
        <f>CONCATENATE('Exsikkate NMLU gesamt 2020'!P10559)</f>
        <v>Littau LU</v>
      </c>
      <c r="G10559" s="1" t="str">
        <f>CONCATENATE('Exsikkate NMLU gesamt 2020'!AC10559)</f>
        <v>LU_0109-90 BA 1</v>
      </c>
      <c r="H10559" s="1"/>
    </row>
    <row r="10560" spans="1:8" x14ac:dyDescent="0.2">
      <c r="A10560" t="str">
        <f>CONCATENATE('Exsikkate NMLU gesamt 2020'!B10560)</f>
        <v>Squamanita</v>
      </c>
      <c r="B10560" s="1" t="str">
        <f>CONCATENATE('Exsikkate NMLU gesamt 2020'!C10560)</f>
        <v>spec.</v>
      </c>
      <c r="C10560" s="1" t="str">
        <f>CONCATENATE('Exsikkate NMLU gesamt 2020'!F10560)</f>
        <v/>
      </c>
      <c r="D10560" s="1" t="str">
        <f>CONCATENATE('Exsikkate NMLU gesamt 2020'!AP10560)</f>
        <v>Agaricaceae</v>
      </c>
      <c r="E10560" s="1" t="str">
        <f>CONCATENATE('Exsikkate NMLU gesamt 2020'!R10560)</f>
        <v>Wiese-Birnbaum</v>
      </c>
      <c r="F10560" s="1" t="str">
        <f>CONCATENATE('Exsikkate NMLU gesamt 2020'!P10560)</f>
        <v>Werthenstein LU</v>
      </c>
      <c r="G10560" s="1" t="str">
        <f>CONCATENATE('Exsikkate NMLU gesamt 2020'!AC10560)</f>
        <v>LU_2909-86 BR</v>
      </c>
      <c r="H10560" s="1"/>
    </row>
    <row r="10561" spans="1:8" x14ac:dyDescent="0.2">
      <c r="A10561" t="str">
        <f>CONCATENATE('Exsikkate NMLU gesamt 2020'!B10561)</f>
        <v>Stagonospora</v>
      </c>
      <c r="B10561" s="1" t="str">
        <f>CONCATENATE('Exsikkate NMLU gesamt 2020'!C10561)</f>
        <v>junciseda</v>
      </c>
      <c r="C10561" s="1" t="str">
        <f>CONCATENATE('Exsikkate NMLU gesamt 2020'!F10561)</f>
        <v>(Sacc.) Mussat</v>
      </c>
      <c r="D10561" s="1" t="str">
        <f>CONCATENATE('Exsikkate NMLU gesamt 2020'!AP10561)</f>
        <v>Phaeosphaeriacae</v>
      </c>
      <c r="E10561" s="1" t="str">
        <f>CONCATENATE('Exsikkate NMLU gesamt 2020'!R10561)</f>
        <v>Alpiner Rasen</v>
      </c>
      <c r="F10561" s="1" t="str">
        <f>CONCATENATE('Exsikkate NMLU gesamt 2020'!P10561)</f>
        <v/>
      </c>
      <c r="G10561" s="1" t="str">
        <f>CONCATENATE('Exsikkate NMLU gesamt 2020'!AC10561)</f>
        <v>LU_2206-17 UG 2</v>
      </c>
      <c r="H10561" s="1"/>
    </row>
    <row r="10562" spans="1:8" x14ac:dyDescent="0.2">
      <c r="A10562" t="str">
        <f>CONCATENATE('Exsikkate NMLU gesamt 2020'!B10562)</f>
        <v>Stamnaria</v>
      </c>
      <c r="B10562" s="1" t="str">
        <f>CONCATENATE('Exsikkate NMLU gesamt 2020'!C10562)</f>
        <v>americana</v>
      </c>
      <c r="C10562" s="1" t="str">
        <f>CONCATENATE('Exsikkate NMLU gesamt 2020'!F10562)</f>
        <v>Massee et Morgan 1902</v>
      </c>
      <c r="D10562" s="1" t="str">
        <f>CONCATENATE('Exsikkate NMLU gesamt 2020'!AP10562)</f>
        <v>Leotiaceae</v>
      </c>
      <c r="E10562" s="1" t="str">
        <f>CONCATENATE('Exsikkate NMLU gesamt 2020'!R10562)</f>
        <v>Equisetum hiemale</v>
      </c>
      <c r="F10562" s="1" t="str">
        <f>CONCATENATE('Exsikkate NMLU gesamt 2020'!P10562)</f>
        <v>Littau LU</v>
      </c>
      <c r="G10562" s="1" t="str">
        <f>CONCATENATE('Exsikkate NMLU gesamt 2020'!AC10562)</f>
        <v>LU_0212-92 BR</v>
      </c>
      <c r="H10562" s="1"/>
    </row>
    <row r="10563" spans="1:8" x14ac:dyDescent="0.2">
      <c r="A10563" t="str">
        <f>CONCATENATE('Exsikkate NMLU gesamt 2020'!B10563)</f>
        <v>Stamnaria</v>
      </c>
      <c r="B10563" s="1" t="str">
        <f>CONCATENATE('Exsikkate NMLU gesamt 2020'!C10563)</f>
        <v>americana</v>
      </c>
      <c r="C10563" s="1" t="str">
        <f>CONCATENATE('Exsikkate NMLU gesamt 2020'!F10563)</f>
        <v>Massee et Morgan 1902</v>
      </c>
      <c r="D10563" s="1" t="str">
        <f>CONCATENATE('Exsikkate NMLU gesamt 2020'!AP10563)</f>
        <v>Leotiaceae</v>
      </c>
      <c r="E10563" s="1" t="str">
        <f>CONCATENATE('Exsikkate NMLU gesamt 2020'!R10563)</f>
        <v>Equisetum hiemale</v>
      </c>
      <c r="F10563" s="1" t="str">
        <f>CONCATENATE('Exsikkate NMLU gesamt 2020'!P10563)</f>
        <v>Littau LU</v>
      </c>
      <c r="G10563" s="1" t="str">
        <f>CONCATENATE('Exsikkate NMLU gesamt 2020'!AC10563)</f>
        <v>LU_1402-93 BA 1</v>
      </c>
      <c r="H10563" s="1"/>
    </row>
    <row r="10564" spans="1:8" x14ac:dyDescent="0.2">
      <c r="A10564" t="str">
        <f>CONCATENATE('Exsikkate NMLU gesamt 2020'!B10564)</f>
        <v>Stamnaria</v>
      </c>
      <c r="B10564" s="1" t="str">
        <f>CONCATENATE('Exsikkate NMLU gesamt 2020'!C10564)</f>
        <v>americana</v>
      </c>
      <c r="C10564" s="1" t="str">
        <f>CONCATENATE('Exsikkate NMLU gesamt 2020'!F10564)</f>
        <v>Massee et Morgan 1902</v>
      </c>
      <c r="D10564" s="1" t="str">
        <f>CONCATENATE('Exsikkate NMLU gesamt 2020'!AP10564)</f>
        <v>Leotiaceae</v>
      </c>
      <c r="E10564" s="1" t="str">
        <f>CONCATENATE('Exsikkate NMLU gesamt 2020'!R10564)</f>
        <v>Auenwald</v>
      </c>
      <c r="F10564" s="1" t="str">
        <f>CONCATENATE('Exsikkate NMLU gesamt 2020'!P10564)</f>
        <v/>
      </c>
      <c r="G10564" s="1" t="str">
        <f>CONCATENATE('Exsikkate NMLU gesamt 2020'!AC10564)</f>
        <v>LU_0812-15 UG 1</v>
      </c>
      <c r="H10564" s="1"/>
    </row>
    <row r="10565" spans="1:8" x14ac:dyDescent="0.2">
      <c r="A10565" t="str">
        <f>CONCATENATE('Exsikkate NMLU gesamt 2020'!B10565)</f>
        <v>Stamnaria</v>
      </c>
      <c r="B10565" s="1" t="str">
        <f>CONCATENATE('Exsikkate NMLU gesamt 2020'!C10565)</f>
        <v>americana</v>
      </c>
      <c r="C10565" s="1" t="str">
        <f>CONCATENATE('Exsikkate NMLU gesamt 2020'!F10565)</f>
        <v>Massee et Morgan 1902</v>
      </c>
      <c r="D10565" s="1" t="str">
        <f>CONCATENATE('Exsikkate NMLU gesamt 2020'!AP10565)</f>
        <v>Leotiaceae</v>
      </c>
      <c r="E10565" s="1" t="str">
        <f>CONCATENATE('Exsikkate NMLU gesamt 2020'!R10565)</f>
        <v>Alte Kiesgrube</v>
      </c>
      <c r="F10565" s="1" t="str">
        <f>CONCATENATE('Exsikkate NMLU gesamt 2020'!P10565)</f>
        <v/>
      </c>
      <c r="G10565" s="1" t="str">
        <f>CONCATENATE('Exsikkate NMLU gesamt 2020'!AC10565)</f>
        <v>LU_2611-16 UG 2</v>
      </c>
      <c r="H10565" s="1"/>
    </row>
    <row r="10566" spans="1:8" x14ac:dyDescent="0.2">
      <c r="A10566" t="str">
        <f>CONCATENATE('Exsikkate NMLU gesamt 2020'!B10566)</f>
        <v>Stamnaria</v>
      </c>
      <c r="B10566" s="1" t="str">
        <f>CONCATENATE('Exsikkate NMLU gesamt 2020'!C10566)</f>
        <v>persoonii</v>
      </c>
      <c r="C10566" s="1" t="str">
        <f>CONCATENATE('Exsikkate NMLU gesamt 2020'!F10566)</f>
        <v>(Mougeot ex Pers.) Fuckel</v>
      </c>
      <c r="D10566" s="1" t="str">
        <f>CONCATENATE('Exsikkate NMLU gesamt 2020'!AP10566)</f>
        <v>Leotiaceae</v>
      </c>
      <c r="E10566" s="1" t="str">
        <f>CONCATENATE('Exsikkate NMLU gesamt 2020'!R10566)</f>
        <v>Equisetum arv.</v>
      </c>
      <c r="F10566" s="1" t="str">
        <f>CONCATENATE('Exsikkate NMLU gesamt 2020'!P10566)</f>
        <v/>
      </c>
      <c r="G10566" s="1" t="str">
        <f>CONCATENATE('Exsikkate NMLU gesamt 2020'!AC10566)</f>
        <v>LU_1906-53</v>
      </c>
      <c r="H10566" s="1"/>
    </row>
    <row r="10567" spans="1:8" x14ac:dyDescent="0.2">
      <c r="A10567" t="str">
        <f>CONCATENATE('Exsikkate NMLU gesamt 2020'!B10567)</f>
        <v>Steccherinum</v>
      </c>
      <c r="B10567" s="1" t="str">
        <f>CONCATENATE('Exsikkate NMLU gesamt 2020'!C10567)</f>
        <v>bourdotii</v>
      </c>
      <c r="C10567" s="1" t="str">
        <f>CONCATENATE('Exsikkate NMLU gesamt 2020'!F10567)</f>
        <v>Saliba et J.C. David</v>
      </c>
      <c r="D10567" s="1" t="str">
        <f>CONCATENATE('Exsikkate NMLU gesamt 2020'!AP10567)</f>
        <v>Steccherinaceae</v>
      </c>
      <c r="E10567" s="1" t="str">
        <f>CONCATENATE('Exsikkate NMLU gesamt 2020'!R10567)</f>
        <v>Alnus incana</v>
      </c>
      <c r="F10567" s="1" t="str">
        <f>CONCATENATE('Exsikkate NMLU gesamt 2020'!P10567)</f>
        <v/>
      </c>
      <c r="G10567" s="1" t="str">
        <f>CONCATENATE('Exsikkate NMLU gesamt 2020'!AC10567)</f>
        <v>LU_0706-95 BA 3</v>
      </c>
      <c r="H10567" s="1"/>
    </row>
    <row r="10568" spans="1:8" x14ac:dyDescent="0.2">
      <c r="A10568" t="str">
        <f>CONCATENATE('Exsikkate NMLU gesamt 2020'!B10568)</f>
        <v>Steccherinum</v>
      </c>
      <c r="B10568" s="1" t="str">
        <f>CONCATENATE('Exsikkate NMLU gesamt 2020'!C10568)</f>
        <v>bourdotii</v>
      </c>
      <c r="C10568" s="1" t="str">
        <f>CONCATENATE('Exsikkate NMLU gesamt 2020'!F10568)</f>
        <v>Saliba et J.C. David</v>
      </c>
      <c r="D10568" s="1" t="str">
        <f>CONCATENATE('Exsikkate NMLU gesamt 2020'!AP10568)</f>
        <v>Steccherinaceae</v>
      </c>
      <c r="E10568" s="1" t="str">
        <f>CONCATENATE('Exsikkate NMLU gesamt 2020'!R10568)</f>
        <v>Holz</v>
      </c>
      <c r="F10568" s="1" t="str">
        <f>CONCATENATE('Exsikkate NMLU gesamt 2020'!P10568)</f>
        <v/>
      </c>
      <c r="G10568" s="1" t="str">
        <f>CONCATENATE('Exsikkate NMLU gesamt 2020'!AC10568)</f>
        <v>LU_0104-06 RM 1</v>
      </c>
      <c r="H10568" s="1"/>
    </row>
    <row r="10569" spans="1:8" x14ac:dyDescent="0.2">
      <c r="A10569" t="str">
        <f>CONCATENATE('Exsikkate NMLU gesamt 2020'!B10569)</f>
        <v>Steccherinum</v>
      </c>
      <c r="B10569" s="1" t="str">
        <f>CONCATENATE('Exsikkate NMLU gesamt 2020'!C10569)</f>
        <v>bourdotii</v>
      </c>
      <c r="C10569" s="1" t="str">
        <f>CONCATENATE('Exsikkate NMLU gesamt 2020'!F10569)</f>
        <v>Saliba et J.C. David</v>
      </c>
      <c r="D10569" s="1" t="str">
        <f>CONCATENATE('Exsikkate NMLU gesamt 2020'!AP10569)</f>
        <v>Steccherinaceae</v>
      </c>
      <c r="E10569" s="1" t="str">
        <f>CONCATENATE('Exsikkate NMLU gesamt 2020'!R10569)</f>
        <v>Holz</v>
      </c>
      <c r="F10569" s="1" t="str">
        <f>CONCATENATE('Exsikkate NMLU gesamt 2020'!P10569)</f>
        <v/>
      </c>
      <c r="G10569" s="1" t="str">
        <f>CONCATENATE('Exsikkate NMLU gesamt 2020'!AC10569)</f>
        <v>LU_3001-07 FD</v>
      </c>
      <c r="H10569" s="1"/>
    </row>
    <row r="10570" spans="1:8" x14ac:dyDescent="0.2">
      <c r="A10570" t="str">
        <f>CONCATENATE('Exsikkate NMLU gesamt 2020'!B10570)</f>
        <v>Steccherinum</v>
      </c>
      <c r="B10570" s="1" t="str">
        <f>CONCATENATE('Exsikkate NMLU gesamt 2020'!C10570)</f>
        <v>cremeoalbum</v>
      </c>
      <c r="C10570" s="1" t="str">
        <f>CONCATENATE('Exsikkate NMLU gesamt 2020'!F10570)</f>
        <v>Hjorstam</v>
      </c>
      <c r="D10570" s="1" t="str">
        <f>CONCATENATE('Exsikkate NMLU gesamt 2020'!AP10570)</f>
        <v>Corticiaceae</v>
      </c>
      <c r="E10570" s="1" t="str">
        <f>CONCATENATE('Exsikkate NMLU gesamt 2020'!R10570)</f>
        <v>Auenwald</v>
      </c>
      <c r="F10570" s="1" t="str">
        <f>CONCATENATE('Exsikkate NMLU gesamt 2020'!P10570)</f>
        <v/>
      </c>
      <c r="G10570" s="1" t="str">
        <f>CONCATENATE('Exsikkate NMLU gesamt 2020'!AC10570)</f>
        <v>LU_1206-15 JD</v>
      </c>
      <c r="H10570" s="1"/>
    </row>
    <row r="10571" spans="1:8" x14ac:dyDescent="0.2">
      <c r="A10571" t="str">
        <f>CONCATENATE('Exsikkate NMLU gesamt 2020'!B10571)</f>
        <v>Steccherinum</v>
      </c>
      <c r="B10571" s="1" t="str">
        <f>CONCATENATE('Exsikkate NMLU gesamt 2020'!C10571)</f>
        <v>fimbriatum</v>
      </c>
      <c r="C10571" s="1" t="str">
        <f>CONCATENATE('Exsikkate NMLU gesamt 2020'!F10571)</f>
        <v>(Pers.:Fr.) Erikss.</v>
      </c>
      <c r="D10571" s="1" t="str">
        <f>CONCATENATE('Exsikkate NMLU gesamt 2020'!AP10571)</f>
        <v>Steccherinaceae</v>
      </c>
      <c r="E10571" s="1" t="str">
        <f>CONCATENATE('Exsikkate NMLU gesamt 2020'!R10571)</f>
        <v>Quercusast</v>
      </c>
      <c r="F10571" s="1" t="str">
        <f>CONCATENATE('Exsikkate NMLU gesamt 2020'!P10571)</f>
        <v>Gersau SZ</v>
      </c>
      <c r="G10571" s="1" t="str">
        <f>CONCATENATE('Exsikkate NMLU gesamt 2020'!AC10571)</f>
        <v>LU_0705-83 K</v>
      </c>
      <c r="H10571" s="1"/>
    </row>
    <row r="10572" spans="1:8" x14ac:dyDescent="0.2">
      <c r="A10572" t="str">
        <f>CONCATENATE('Exsikkate NMLU gesamt 2020'!B10572)</f>
        <v>Steccherinum</v>
      </c>
      <c r="B10572" s="1" t="str">
        <f>CONCATENATE('Exsikkate NMLU gesamt 2020'!C10572)</f>
        <v>fimbriatum</v>
      </c>
      <c r="C10572" s="1" t="str">
        <f>CONCATENATE('Exsikkate NMLU gesamt 2020'!F10572)</f>
        <v>(Pers.:Fr.) Erikss.</v>
      </c>
      <c r="D10572" s="1" t="str">
        <f>CONCATENATE('Exsikkate NMLU gesamt 2020'!AP10572)</f>
        <v>Steccherinaceae</v>
      </c>
      <c r="E10572" s="1" t="str">
        <f>CONCATENATE('Exsikkate NMLU gesamt 2020'!R10572)</f>
        <v>Buchenwald</v>
      </c>
      <c r="F10572" s="1" t="str">
        <f>CONCATENATE('Exsikkate NMLU gesamt 2020'!P10572)</f>
        <v/>
      </c>
      <c r="G10572" s="1" t="str">
        <f>CONCATENATE('Exsikkate NMLU gesamt 2020'!AC10572)</f>
        <v>LU_0806-13 HW</v>
      </c>
      <c r="H10572" s="1"/>
    </row>
    <row r="10573" spans="1:8" x14ac:dyDescent="0.2">
      <c r="A10573" t="str">
        <f>CONCATENATE('Exsikkate NMLU gesamt 2020'!B10573)</f>
        <v>Steccherinum</v>
      </c>
      <c r="B10573" s="1" t="str">
        <f>CONCATENATE('Exsikkate NMLU gesamt 2020'!C10573)</f>
        <v>fimbriatum</v>
      </c>
      <c r="C10573" s="1" t="str">
        <f>CONCATENATE('Exsikkate NMLU gesamt 2020'!F10573)</f>
        <v>(Pers.:Fr.) Erikss.</v>
      </c>
      <c r="D10573" s="1" t="str">
        <f>CONCATENATE('Exsikkate NMLU gesamt 2020'!AP10573)</f>
        <v>Steccherinaceae</v>
      </c>
      <c r="E10573" s="1" t="str">
        <f>CONCATENATE('Exsikkate NMLU gesamt 2020'!R10573)</f>
        <v>Erlenbruch</v>
      </c>
      <c r="F10573" s="1" t="str">
        <f>CONCATENATE('Exsikkate NMLU gesamt 2020'!P10573)</f>
        <v/>
      </c>
      <c r="G10573" s="1" t="str">
        <f>CONCATENATE('Exsikkate NMLU gesamt 2020'!AC10573)</f>
        <v>LU_0806-13 FZ 1</v>
      </c>
      <c r="H10573" s="1"/>
    </row>
    <row r="10574" spans="1:8" x14ac:dyDescent="0.2">
      <c r="A10574" t="str">
        <f>CONCATENATE('Exsikkate NMLU gesamt 2020'!B10574)</f>
        <v>Steccherinum</v>
      </c>
      <c r="B10574" s="1" t="str">
        <f>CONCATENATE('Exsikkate NMLU gesamt 2020'!C10574)</f>
        <v>ochraceum</v>
      </c>
      <c r="C10574" s="1" t="str">
        <f>CONCATENATE('Exsikkate NMLU gesamt 2020'!F10574)</f>
        <v>(Pers.ap.Gmelin:Fr.) Gray</v>
      </c>
      <c r="D10574" s="1" t="str">
        <f>CONCATENATE('Exsikkate NMLU gesamt 2020'!AP10574)</f>
        <v>Steccherinaceae</v>
      </c>
      <c r="E10574" s="1" t="str">
        <f>CONCATENATE('Exsikkate NMLU gesamt 2020'!R10574)</f>
        <v>Quercusast</v>
      </c>
      <c r="F10574" s="1" t="str">
        <f>CONCATENATE('Exsikkate NMLU gesamt 2020'!P10574)</f>
        <v>Hünenberg ZG -</v>
      </c>
      <c r="G10574" s="1" t="str">
        <f>CONCATENATE('Exsikkate NMLU gesamt 2020'!AC10574)</f>
        <v>LU_0406-79 Schw</v>
      </c>
      <c r="H10574" s="1"/>
    </row>
    <row r="10575" spans="1:8" x14ac:dyDescent="0.2">
      <c r="A10575" t="str">
        <f>CONCATENATE('Exsikkate NMLU gesamt 2020'!B10575)</f>
        <v>Steccherinum</v>
      </c>
      <c r="B10575" s="1" t="str">
        <f>CONCATENATE('Exsikkate NMLU gesamt 2020'!C10575)</f>
        <v>ochraceum</v>
      </c>
      <c r="C10575" s="1" t="str">
        <f>CONCATENATE('Exsikkate NMLU gesamt 2020'!F10575)</f>
        <v>(Pers.ap.Gmelin:Fr.) Gray</v>
      </c>
      <c r="D10575" s="1" t="str">
        <f>CONCATENATE('Exsikkate NMLU gesamt 2020'!AP10575)</f>
        <v>Steccherinaceae</v>
      </c>
      <c r="E10575" s="1" t="str">
        <f>CONCATENATE('Exsikkate NMLU gesamt 2020'!R10575)</f>
        <v>Quercusast</v>
      </c>
      <c r="F10575" s="1" t="str">
        <f>CONCATENATE('Exsikkate NMLU gesamt 2020'!P10575)</f>
        <v>Sins AG - Zolli</v>
      </c>
      <c r="G10575" s="1" t="str">
        <f>CONCATENATE('Exsikkate NMLU gesamt 2020'!AC10575)</f>
        <v>LU_1701-76 K 2</v>
      </c>
      <c r="H10575" s="1"/>
    </row>
    <row r="10576" spans="1:8" x14ac:dyDescent="0.2">
      <c r="A10576" t="str">
        <f>CONCATENATE('Exsikkate NMLU gesamt 2020'!B10576)</f>
        <v>Steccherinum</v>
      </c>
      <c r="B10576" s="1" t="str">
        <f>CONCATENATE('Exsikkate NMLU gesamt 2020'!C10576)</f>
        <v>ochraceum</v>
      </c>
      <c r="C10576" s="1" t="str">
        <f>CONCATENATE('Exsikkate NMLU gesamt 2020'!F10576)</f>
        <v>(Pers.ap.Gmelin:Fr.) Gray</v>
      </c>
      <c r="D10576" s="1" t="str">
        <f>CONCATENATE('Exsikkate NMLU gesamt 2020'!AP10576)</f>
        <v>Steccherinaceae</v>
      </c>
      <c r="E10576" s="1" t="str">
        <f>CONCATENATE('Exsikkate NMLU gesamt 2020'!R10576)</f>
        <v>Fagusast</v>
      </c>
      <c r="F10576" s="1" t="str">
        <f>CONCATENATE('Exsikkate NMLU gesamt 2020'!P10576)</f>
        <v>Emmenbrücke LU</v>
      </c>
      <c r="G10576" s="1" t="str">
        <f>CONCATENATE('Exsikkate NMLU gesamt 2020'!AC10576)</f>
        <v>LU_2203-76 BA 1</v>
      </c>
      <c r="H10576" s="1"/>
    </row>
    <row r="10577" spans="1:8" x14ac:dyDescent="0.2">
      <c r="A10577" t="str">
        <f>CONCATENATE('Exsikkate NMLU gesamt 2020'!B10577)</f>
        <v>Steccherinum</v>
      </c>
      <c r="B10577" s="1" t="str">
        <f>CONCATENATE('Exsikkate NMLU gesamt 2020'!C10577)</f>
        <v>ochraceum</v>
      </c>
      <c r="C10577" s="1" t="str">
        <f>CONCATENATE('Exsikkate NMLU gesamt 2020'!F10577)</f>
        <v>(Pers.ap.Gmelin:Fr.) Gray</v>
      </c>
      <c r="D10577" s="1" t="str">
        <f>CONCATENATE('Exsikkate NMLU gesamt 2020'!AP10577)</f>
        <v>Steccherinaceae</v>
      </c>
      <c r="E10577" s="1" t="str">
        <f>CONCATENATE('Exsikkate NMLU gesamt 2020'!R10577)</f>
        <v>Corylusast</v>
      </c>
      <c r="F10577" s="1" t="str">
        <f>CONCATENATE('Exsikkate NMLU gesamt 2020'!P10577)</f>
        <v>Mauensee LU - a</v>
      </c>
      <c r="G10577" s="1" t="str">
        <f>CONCATENATE('Exsikkate NMLU gesamt 2020'!AC10577)</f>
        <v>LU_1903-79 BA 4</v>
      </c>
      <c r="H10577" s="1"/>
    </row>
    <row r="10578" spans="1:8" x14ac:dyDescent="0.2">
      <c r="A10578" t="str">
        <f>CONCATENATE('Exsikkate NMLU gesamt 2020'!B10578)</f>
        <v>Steccherinum</v>
      </c>
      <c r="B10578" s="1" t="str">
        <f>CONCATENATE('Exsikkate NMLU gesamt 2020'!C10578)</f>
        <v>ochraceum</v>
      </c>
      <c r="C10578" s="1" t="str">
        <f>CONCATENATE('Exsikkate NMLU gesamt 2020'!F10578)</f>
        <v>(Pers.ap.Gmelin:Fr.) Gray</v>
      </c>
      <c r="D10578" s="1" t="str">
        <f>CONCATENATE('Exsikkate NMLU gesamt 2020'!AP10578)</f>
        <v>Steccherinaceae</v>
      </c>
      <c r="E10578" s="1" t="str">
        <f>CONCATENATE('Exsikkate NMLU gesamt 2020'!R10578)</f>
        <v>Fagusast</v>
      </c>
      <c r="F10578" s="1" t="str">
        <f>CONCATENATE('Exsikkate NMLU gesamt 2020'!P10578)</f>
        <v>Inwil LU - Lehm</v>
      </c>
      <c r="G10578" s="1" t="str">
        <f>CONCATENATE('Exsikkate NMLU gesamt 2020'!AC10578)</f>
        <v>LU_0603-82 K</v>
      </c>
      <c r="H10578" s="1"/>
    </row>
    <row r="10579" spans="1:8" x14ac:dyDescent="0.2">
      <c r="A10579" t="str">
        <f>CONCATENATE('Exsikkate NMLU gesamt 2020'!B10579)</f>
        <v>Steccherinum</v>
      </c>
      <c r="B10579" s="1" t="str">
        <f>CONCATENATE('Exsikkate NMLU gesamt 2020'!C10579)</f>
        <v>ochraceum</v>
      </c>
      <c r="C10579" s="1" t="str">
        <f>CONCATENATE('Exsikkate NMLU gesamt 2020'!F10579)</f>
        <v>(Pers.ap.Gmelin:Fr.) Gray</v>
      </c>
      <c r="D10579" s="1" t="str">
        <f>CONCATENATE('Exsikkate NMLU gesamt 2020'!AP10579)</f>
        <v>Steccherinaceae</v>
      </c>
      <c r="E10579" s="1" t="str">
        <f>CONCATENATE('Exsikkate NMLU gesamt 2020'!R10579)</f>
        <v>Piceaast</v>
      </c>
      <c r="F10579" s="1" t="str">
        <f>CONCATENATE('Exsikkate NMLU gesamt 2020'!P10579)</f>
        <v>Seelisberg UR</v>
      </c>
      <c r="G10579" s="1" t="str">
        <f>CONCATENATE('Exsikkate NMLU gesamt 2020'!AC10579)</f>
        <v>LU_2310-80 ZW 1</v>
      </c>
      <c r="H10579" s="1"/>
    </row>
    <row r="10580" spans="1:8" x14ac:dyDescent="0.2">
      <c r="A10580" t="str">
        <f>CONCATENATE('Exsikkate NMLU gesamt 2020'!B10580)</f>
        <v>Steccherinum</v>
      </c>
      <c r="B10580" s="1" t="str">
        <f>CONCATENATE('Exsikkate NMLU gesamt 2020'!C10580)</f>
        <v>ochraceum</v>
      </c>
      <c r="C10580" s="1" t="str">
        <f>CONCATENATE('Exsikkate NMLU gesamt 2020'!F10580)</f>
        <v>(Pers.ap.Gmelin:Fr.) Gray</v>
      </c>
      <c r="D10580" s="1" t="str">
        <f>CONCATENATE('Exsikkate NMLU gesamt 2020'!AP10580)</f>
        <v>Steccherinaceae</v>
      </c>
      <c r="E10580" s="1" t="str">
        <f>CONCATENATE('Exsikkate NMLU gesamt 2020'!R10580)</f>
        <v>Frangula</v>
      </c>
      <c r="F10580" s="1" t="str">
        <f>CONCATENATE('Exsikkate NMLU gesamt 2020'!P10580)</f>
        <v/>
      </c>
      <c r="G10580" s="1" t="str">
        <f>CONCATENATE('Exsikkate NMLU gesamt 2020'!AC10580)</f>
        <v>LU_2612-74 BR 1</v>
      </c>
      <c r="H10580" s="1"/>
    </row>
    <row r="10581" spans="1:8" x14ac:dyDescent="0.2">
      <c r="A10581" t="str">
        <f>CONCATENATE('Exsikkate NMLU gesamt 2020'!B10581)</f>
        <v>Steccherinum</v>
      </c>
      <c r="B10581" s="1" t="str">
        <f>CONCATENATE('Exsikkate NMLU gesamt 2020'!C10581)</f>
        <v>ochraceum</v>
      </c>
      <c r="C10581" s="1" t="str">
        <f>CONCATENATE('Exsikkate NMLU gesamt 2020'!F10581)</f>
        <v>(Pers.ap.Gmelin:Fr.) Gray</v>
      </c>
      <c r="D10581" s="1" t="str">
        <f>CONCATENATE('Exsikkate NMLU gesamt 2020'!AP10581)</f>
        <v>Steccherinaceae</v>
      </c>
      <c r="E10581" s="1" t="str">
        <f>CONCATENATE('Exsikkate NMLU gesamt 2020'!R10581)</f>
        <v>Holz</v>
      </c>
      <c r="F10581" s="1" t="str">
        <f>CONCATENATE('Exsikkate NMLU gesamt 2020'!P10581)</f>
        <v/>
      </c>
      <c r="G10581" s="1" t="str">
        <f>CONCATENATE('Exsikkate NMLU gesamt 2020'!AC10581)</f>
        <v>LU_0204-07 FD</v>
      </c>
      <c r="H10581" s="1"/>
    </row>
    <row r="10582" spans="1:8" x14ac:dyDescent="0.2">
      <c r="A10582" t="str">
        <f>CONCATENATE('Exsikkate NMLU gesamt 2020'!B10582)</f>
        <v>Steccherinum</v>
      </c>
      <c r="B10582" s="1" t="str">
        <f>CONCATENATE('Exsikkate NMLU gesamt 2020'!C10582)</f>
        <v>ochraceum</v>
      </c>
      <c r="C10582" s="1" t="str">
        <f>CONCATENATE('Exsikkate NMLU gesamt 2020'!F10582)</f>
        <v>(Pers.ap.Gmelin:Fr.) Gray</v>
      </c>
      <c r="D10582" s="1" t="str">
        <f>CONCATENATE('Exsikkate NMLU gesamt 2020'!AP10582)</f>
        <v>Steccherinaceae</v>
      </c>
      <c r="E10582" s="1" t="str">
        <f>CONCATENATE('Exsikkate NMLU gesamt 2020'!R10582)</f>
        <v>Auenwald</v>
      </c>
      <c r="F10582" s="1" t="str">
        <f>CONCATENATE('Exsikkate NMLU gesamt 2020'!P10582)</f>
        <v/>
      </c>
      <c r="G10582" s="1" t="str">
        <f>CONCATENATE('Exsikkate NMLU gesamt 2020'!AC10582)</f>
        <v>LU_0501-13 FD</v>
      </c>
      <c r="H10582" s="1"/>
    </row>
    <row r="10583" spans="1:8" x14ac:dyDescent="0.2">
      <c r="A10583" t="str">
        <f>CONCATENATE('Exsikkate NMLU gesamt 2020'!B10583)</f>
        <v>Steccherinum</v>
      </c>
      <c r="B10583" s="1" t="str">
        <f>CONCATENATE('Exsikkate NMLU gesamt 2020'!C10583)</f>
        <v>subcrinale</v>
      </c>
      <c r="C10583" s="1" t="str">
        <f>CONCATENATE('Exsikkate NMLU gesamt 2020'!F10583)</f>
        <v>(Peck) Ryvarden</v>
      </c>
      <c r="D10583" s="1" t="str">
        <f>CONCATENATE('Exsikkate NMLU gesamt 2020'!AP10583)</f>
        <v>Steccherinaceae</v>
      </c>
      <c r="E10583" s="1" t="str">
        <f>CONCATENATE('Exsikkate NMLU gesamt 2020'!R10583)</f>
        <v>Auenwald</v>
      </c>
      <c r="F10583" s="1" t="str">
        <f>CONCATENATE('Exsikkate NMLU gesamt 2020'!P10583)</f>
        <v/>
      </c>
      <c r="G10583" s="1" t="str">
        <f>CONCATENATE('Exsikkate NMLU gesamt 2020'!AC10583)</f>
        <v>LU_0811-14 RM</v>
      </c>
      <c r="H10583" s="1"/>
    </row>
    <row r="10584" spans="1:8" x14ac:dyDescent="0.2">
      <c r="A10584" t="str">
        <f>CONCATENATE('Exsikkate NMLU gesamt 2020'!B10584)</f>
        <v>Steccherinum</v>
      </c>
      <c r="B10584" s="1" t="str">
        <f>CONCATENATE('Exsikkate NMLU gesamt 2020'!C10584)</f>
        <v>subcrinale</v>
      </c>
      <c r="C10584" s="1" t="str">
        <f>CONCATENATE('Exsikkate NMLU gesamt 2020'!F10584)</f>
        <v>(Peck) Ryvarden</v>
      </c>
      <c r="D10584" s="1" t="str">
        <f>CONCATENATE('Exsikkate NMLU gesamt 2020'!AP10584)</f>
        <v>Steccherinaceae</v>
      </c>
      <c r="E10584" s="1" t="str">
        <f>CONCATENATE('Exsikkate NMLU gesamt 2020'!R10584)</f>
        <v>Bach-Eschenwald</v>
      </c>
      <c r="F10584" s="1" t="str">
        <f>CONCATENATE('Exsikkate NMLU gesamt 2020'!P10584)</f>
        <v/>
      </c>
      <c r="G10584" s="1" t="str">
        <f>CONCATENATE('Exsikkate NMLU gesamt 2020'!AC10584)</f>
        <v>LU_0310-15 RM 2</v>
      </c>
      <c r="H10584" s="1"/>
    </row>
    <row r="10585" spans="1:8" x14ac:dyDescent="0.2">
      <c r="A10585" t="str">
        <f>CONCATENATE('Exsikkate NMLU gesamt 2020'!B10585)</f>
        <v>Stemonitis</v>
      </c>
      <c r="B10585" s="1" t="str">
        <f>CONCATENATE('Exsikkate NMLU gesamt 2020'!C10585)</f>
        <v>axifera</v>
      </c>
      <c r="C10585" s="1" t="str">
        <f>CONCATENATE('Exsikkate NMLU gesamt 2020'!F10585)</f>
        <v>(Bull.) Macbr.</v>
      </c>
      <c r="D10585" s="1" t="str">
        <f>CONCATENATE('Exsikkate NMLU gesamt 2020'!AP10585)</f>
        <v>Stemonitaceae</v>
      </c>
      <c r="E10585" s="1" t="str">
        <f>CONCATENATE('Exsikkate NMLU gesamt 2020'!R10585)</f>
        <v>Fagusspälten</v>
      </c>
      <c r="F10585" s="1" t="str">
        <f>CONCATENATE('Exsikkate NMLU gesamt 2020'!P10585)</f>
        <v>Schlierbach LU</v>
      </c>
      <c r="G10585" s="1" t="str">
        <f>CONCATENATE('Exsikkate NMLU gesamt 2020'!AC10585)</f>
        <v>LU_0406-77 BR 2</v>
      </c>
      <c r="H10585" s="1"/>
    </row>
    <row r="10586" spans="1:8" x14ac:dyDescent="0.2">
      <c r="A10586" t="str">
        <f>CONCATENATE('Exsikkate NMLU gesamt 2020'!B10586)</f>
        <v>Stemonitis</v>
      </c>
      <c r="B10586" s="1" t="str">
        <f>CONCATENATE('Exsikkate NMLU gesamt 2020'!C10586)</f>
        <v>axifera</v>
      </c>
      <c r="C10586" s="1" t="str">
        <f>CONCATENATE('Exsikkate NMLU gesamt 2020'!F10586)</f>
        <v>(Bull.) Macbr.</v>
      </c>
      <c r="D10586" s="1" t="str">
        <f>CONCATENATE('Exsikkate NMLU gesamt 2020'!AP10586)</f>
        <v>Stemonitaceae</v>
      </c>
      <c r="E10586" s="1" t="str">
        <f>CONCATENATE('Exsikkate NMLU gesamt 2020'!R10586)</f>
        <v>morsch. Strunk</v>
      </c>
      <c r="F10586" s="1" t="str">
        <f>CONCATENATE('Exsikkate NMLU gesamt 2020'!P10586)</f>
        <v>Rüstenschwil AG</v>
      </c>
      <c r="G10586" s="1" t="str">
        <f>CONCATENATE('Exsikkate NMLU gesamt 2020'!AC10586)</f>
        <v>LU_1706-76 BA 2</v>
      </c>
      <c r="H10586" s="1"/>
    </row>
    <row r="10587" spans="1:8" x14ac:dyDescent="0.2">
      <c r="A10587" t="str">
        <f>CONCATENATE('Exsikkate NMLU gesamt 2020'!B10587)</f>
        <v>Stemonitis</v>
      </c>
      <c r="B10587" s="1" t="str">
        <f>CONCATENATE('Exsikkate NMLU gesamt 2020'!C10587)</f>
        <v>axifera</v>
      </c>
      <c r="C10587" s="1" t="str">
        <f>CONCATENATE('Exsikkate NMLU gesamt 2020'!F10587)</f>
        <v>(Bull.) Macbr.</v>
      </c>
      <c r="D10587" s="1" t="str">
        <f>CONCATENATE('Exsikkate NMLU gesamt 2020'!AP10587)</f>
        <v>Stemonitaceae</v>
      </c>
      <c r="E10587" s="1" t="str">
        <f>CONCATENATE('Exsikkate NMLU gesamt 2020'!R10587)</f>
        <v>Nadelholz</v>
      </c>
      <c r="F10587" s="1" t="str">
        <f>CONCATENATE('Exsikkate NMLU gesamt 2020'!P10587)</f>
        <v/>
      </c>
      <c r="G10587" s="1" t="str">
        <f>CONCATENATE('Exsikkate NMLU gesamt 2020'!AC10587)</f>
        <v>LU_0902-04 FD 1</v>
      </c>
      <c r="H10587" s="1"/>
    </row>
    <row r="10588" spans="1:8" x14ac:dyDescent="0.2">
      <c r="A10588" t="str">
        <f>CONCATENATE('Exsikkate NMLU gesamt 2020'!B10588)</f>
        <v>Stemonitis</v>
      </c>
      <c r="B10588" s="1" t="str">
        <f>CONCATENATE('Exsikkate NMLU gesamt 2020'!C10588)</f>
        <v>ferruginea</v>
      </c>
      <c r="C10588" s="1" t="str">
        <f>CONCATENATE('Exsikkate NMLU gesamt 2020'!F10588)</f>
        <v>Ehrenb. ex Fr.</v>
      </c>
      <c r="D10588" s="1" t="str">
        <f>CONCATENATE('Exsikkate NMLU gesamt 2020'!AP10588)</f>
        <v>Stemonitaceae</v>
      </c>
      <c r="E10588" s="1" t="str">
        <f>CONCATENATE('Exsikkate NMLU gesamt 2020'!R10588)</f>
        <v>totes Holz</v>
      </c>
      <c r="F10588" s="1" t="str">
        <f>CONCATENATE('Exsikkate NMLU gesamt 2020'!P10588)</f>
        <v>Seelisberg UR</v>
      </c>
      <c r="G10588" s="1" t="str">
        <f>CONCATENATE('Exsikkate NMLU gesamt 2020'!AC10588)</f>
        <v>LU_2907-79 ZW 2</v>
      </c>
      <c r="H10588" s="1"/>
    </row>
    <row r="10589" spans="1:8" x14ac:dyDescent="0.2">
      <c r="A10589" t="str">
        <f>CONCATENATE('Exsikkate NMLU gesamt 2020'!B10589)</f>
        <v>Stemonitis</v>
      </c>
      <c r="B10589" s="1" t="str">
        <f>CONCATENATE('Exsikkate NMLU gesamt 2020'!C10589)</f>
        <v>splendens</v>
      </c>
      <c r="C10589" s="1" t="str">
        <f>CONCATENATE('Exsikkate NMLU gesamt 2020'!F10589)</f>
        <v>Rost.</v>
      </c>
      <c r="D10589" s="1" t="str">
        <f>CONCATENATE('Exsikkate NMLU gesamt 2020'!AP10589)</f>
        <v>Stemonitaceae</v>
      </c>
      <c r="E10589" s="1" t="str">
        <f>CONCATENATE('Exsikkate NMLU gesamt 2020'!R10589)</f>
        <v>auf Holz</v>
      </c>
      <c r="F10589" s="1" t="str">
        <f>CONCATENATE('Exsikkate NMLU gesamt 2020'!P10589)</f>
        <v>Küssnacht SZ</v>
      </c>
      <c r="G10589" s="1" t="str">
        <f>CONCATENATE('Exsikkate NMLU gesamt 2020'!AC10589)</f>
        <v>LU_2007-91 KR 2</v>
      </c>
      <c r="H10589" s="1"/>
    </row>
    <row r="10590" spans="1:8" x14ac:dyDescent="0.2">
      <c r="A10590" t="str">
        <f>CONCATENATE('Exsikkate NMLU gesamt 2020'!B10590)</f>
        <v>Stenocybe</v>
      </c>
      <c r="B10590" s="1" t="str">
        <f>CONCATENATE('Exsikkate NMLU gesamt 2020'!C10590)</f>
        <v>pullatula</v>
      </c>
      <c r="C10590" s="1" t="str">
        <f>CONCATENATE('Exsikkate NMLU gesamt 2020'!F10590)</f>
        <v>(Ach.) Stein 1879</v>
      </c>
      <c r="D10590" s="1" t="str">
        <f>CONCATENATE('Exsikkate NMLU gesamt 2020'!AP10590)</f>
        <v>Mycoaliaceae</v>
      </c>
      <c r="E10590" s="1" t="str">
        <f>CONCATENATE('Exsikkate NMLU gesamt 2020'!R10590)</f>
        <v>6.3 Andere Laubwälder</v>
      </c>
      <c r="F10590" s="1" t="str">
        <f>CONCATENATE('Exsikkate NMLU gesamt 2020'!P10590)</f>
        <v>Werthenstein LU</v>
      </c>
      <c r="G10590" s="1" t="str">
        <f>CONCATENATE('Exsikkate NMLU gesamt 2020'!AC10590)</f>
        <v>LU 0205-20 UG 1</v>
      </c>
      <c r="H10590" s="1"/>
    </row>
    <row r="10591" spans="1:8" x14ac:dyDescent="0.2">
      <c r="A10591" t="str">
        <f>CONCATENATE('Exsikkate NMLU gesamt 2020'!B10591)</f>
        <v>Stephanospora</v>
      </c>
      <c r="B10591" s="1" t="str">
        <f>CONCATENATE('Exsikkate NMLU gesamt 2020'!C10591)</f>
        <v>caroticolor</v>
      </c>
      <c r="C10591" s="1" t="str">
        <f>CONCATENATE('Exsikkate NMLU gesamt 2020'!F10591)</f>
        <v>(Berk.) Pat.</v>
      </c>
      <c r="D10591" s="1" t="str">
        <f>CONCATENATE('Exsikkate NMLU gesamt 2020'!AP10591)</f>
        <v>Stephanosporaceae</v>
      </c>
      <c r="E10591" s="1" t="str">
        <f>CONCATENATE('Exsikkate NMLU gesamt 2020'!R10591)</f>
        <v>Wegrand</v>
      </c>
      <c r="F10591" s="1" t="str">
        <f>CONCATENATE('Exsikkate NMLU gesamt 2020'!P10591)</f>
        <v>Aesch LU - Gitz</v>
      </c>
      <c r="G10591" s="1" t="str">
        <f>CONCATENATE('Exsikkate NMLU gesamt 2020'!AC10591)</f>
        <v>LU_0709-92 BR 3</v>
      </c>
      <c r="H10591" s="1"/>
    </row>
    <row r="10592" spans="1:8" x14ac:dyDescent="0.2">
      <c r="A10592" t="str">
        <f>CONCATENATE('Exsikkate NMLU gesamt 2020'!B10592)</f>
        <v>Stephanospora</v>
      </c>
      <c r="B10592" s="1" t="str">
        <f>CONCATENATE('Exsikkate NMLU gesamt 2020'!C10592)</f>
        <v>caroticolor</v>
      </c>
      <c r="C10592" s="1" t="str">
        <f>CONCATENATE('Exsikkate NMLU gesamt 2020'!F10592)</f>
        <v>(Berk.) Pat.</v>
      </c>
      <c r="D10592" s="1" t="str">
        <f>CONCATENATE('Exsikkate NMLU gesamt 2020'!AP10592)</f>
        <v>Stephanosporaceae</v>
      </c>
      <c r="E10592" s="1" t="str">
        <f>CONCATENATE('Exsikkate NMLU gesamt 2020'!R10592)</f>
        <v>b.Immergrün</v>
      </c>
      <c r="F10592" s="1" t="str">
        <f>CONCATENATE('Exsikkate NMLU gesamt 2020'!P10592)</f>
        <v>Sarnen OW</v>
      </c>
      <c r="G10592" s="1" t="str">
        <f>CONCATENATE('Exsikkate NMLU gesamt 2020'!AC10592)</f>
        <v>LU_3009-78 KI</v>
      </c>
      <c r="H10592" s="1"/>
    </row>
    <row r="10593" spans="1:8" x14ac:dyDescent="0.2">
      <c r="A10593" t="str">
        <f>CONCATENATE('Exsikkate NMLU gesamt 2020'!B10593)</f>
        <v>Stephanospora</v>
      </c>
      <c r="B10593" s="1" t="str">
        <f>CONCATENATE('Exsikkate NMLU gesamt 2020'!C10593)</f>
        <v>caroticolor</v>
      </c>
      <c r="C10593" s="1" t="str">
        <f>CONCATENATE('Exsikkate NMLU gesamt 2020'!F10593)</f>
        <v>(Berk.) Pat.</v>
      </c>
      <c r="D10593" s="1" t="str">
        <f>CONCATENATE('Exsikkate NMLU gesamt 2020'!AP10593)</f>
        <v>Stephanosporaceae</v>
      </c>
      <c r="E10593" s="1" t="str">
        <f>CONCATENATE('Exsikkate NMLU gesamt 2020'!R10593)</f>
        <v>Erdboden</v>
      </c>
      <c r="F10593" s="1" t="str">
        <f>CONCATENATE('Exsikkate NMLU gesamt 2020'!P10593)</f>
        <v>Weggis LU</v>
      </c>
      <c r="G10593" s="1" t="str">
        <f>CONCATENATE('Exsikkate NMLU gesamt 2020'!AC10593)</f>
        <v>LU_2004-75 BA 5</v>
      </c>
      <c r="H10593" s="1"/>
    </row>
    <row r="10594" spans="1:8" x14ac:dyDescent="0.2">
      <c r="A10594" t="str">
        <f>CONCATENATE('Exsikkate NMLU gesamt 2020'!B10594)</f>
        <v>Stephanospora</v>
      </c>
      <c r="B10594" s="1" t="str">
        <f>CONCATENATE('Exsikkate NMLU gesamt 2020'!C10594)</f>
        <v>caroticolor</v>
      </c>
      <c r="C10594" s="1" t="str">
        <f>CONCATENATE('Exsikkate NMLU gesamt 2020'!F10594)</f>
        <v>(Berk.) Pat.</v>
      </c>
      <c r="D10594" s="1" t="str">
        <f>CONCATENATE('Exsikkate NMLU gesamt 2020'!AP10594)</f>
        <v>Stephanosporaceae</v>
      </c>
      <c r="E10594" s="1" t="str">
        <f>CONCATENATE('Exsikkate NMLU gesamt 2020'!R10594)</f>
        <v>Laubmischwald</v>
      </c>
      <c r="F10594" s="1" t="str">
        <f>CONCATENATE('Exsikkate NMLU gesamt 2020'!P10594)</f>
        <v/>
      </c>
      <c r="G10594" s="1" t="str">
        <f>CONCATENATE('Exsikkate NMLU gesamt 2020'!AC10594)</f>
        <v>LU_1809-94 Mü 1</v>
      </c>
      <c r="H10594" s="1"/>
    </row>
    <row r="10595" spans="1:8" x14ac:dyDescent="0.2">
      <c r="A10595" t="str">
        <f>CONCATENATE('Exsikkate NMLU gesamt 2020'!B10595)</f>
        <v>Stephanospora</v>
      </c>
      <c r="B10595" s="1" t="str">
        <f>CONCATENATE('Exsikkate NMLU gesamt 2020'!C10595)</f>
        <v>caroticolor</v>
      </c>
      <c r="C10595" s="1" t="str">
        <f>CONCATENATE('Exsikkate NMLU gesamt 2020'!F10595)</f>
        <v>(Berk.) Pat.</v>
      </c>
      <c r="D10595" s="1" t="str">
        <f>CONCATENATE('Exsikkate NMLU gesamt 2020'!AP10595)</f>
        <v>Stephanosporaceae</v>
      </c>
      <c r="E10595" s="1" t="str">
        <f>CONCATENATE('Exsikkate NMLU gesamt 2020'!R10595)</f>
        <v>Laubwald</v>
      </c>
      <c r="F10595" s="1" t="str">
        <f>CONCATENATE('Exsikkate NMLU gesamt 2020'!P10595)</f>
        <v/>
      </c>
      <c r="G10595" s="1" t="str">
        <f>CONCATENATE('Exsikkate NMLU gesamt 2020'!AC10595)</f>
        <v>LU_0511-83 BA 1</v>
      </c>
      <c r="H10595" s="1"/>
    </row>
    <row r="10596" spans="1:8" x14ac:dyDescent="0.2">
      <c r="A10596" t="str">
        <f>CONCATENATE('Exsikkate NMLU gesamt 2020'!B10596)</f>
        <v>Stephanospora</v>
      </c>
      <c r="B10596" s="1" t="str">
        <f>CONCATENATE('Exsikkate NMLU gesamt 2020'!C10596)</f>
        <v>caroticolor</v>
      </c>
      <c r="C10596" s="1" t="str">
        <f>CONCATENATE('Exsikkate NMLU gesamt 2020'!F10596)</f>
        <v>(Berk.) Pat.</v>
      </c>
      <c r="D10596" s="1" t="str">
        <f>CONCATENATE('Exsikkate NMLU gesamt 2020'!AP10596)</f>
        <v>Stephanosporaceae</v>
      </c>
      <c r="E10596" s="1" t="str">
        <f>CONCATENATE('Exsikkate NMLU gesamt 2020'!R10596)</f>
        <v>Strassenböschung</v>
      </c>
      <c r="F10596" s="1" t="str">
        <f>CONCATENATE('Exsikkate NMLU gesamt 2020'!P10596)</f>
        <v/>
      </c>
      <c r="G10596" s="1" t="str">
        <f>CONCATENATE('Exsikkate NMLU gesamt 2020'!AC10596)</f>
        <v>LU_0911-97 BA 1</v>
      </c>
      <c r="H10596" s="1"/>
    </row>
    <row r="10597" spans="1:8" x14ac:dyDescent="0.2">
      <c r="A10597" t="str">
        <f>CONCATENATE('Exsikkate NMLU gesamt 2020'!B10597)</f>
        <v>Stephanospora</v>
      </c>
      <c r="B10597" s="1" t="str">
        <f>CONCATENATE('Exsikkate NMLU gesamt 2020'!C10597)</f>
        <v>caroticolor</v>
      </c>
      <c r="C10597" s="1" t="str">
        <f>CONCATENATE('Exsikkate NMLU gesamt 2020'!F10597)</f>
        <v>(Berk.) Pat.</v>
      </c>
      <c r="D10597" s="1" t="str">
        <f>CONCATENATE('Exsikkate NMLU gesamt 2020'!AP10597)</f>
        <v>Stephanosporaceae</v>
      </c>
      <c r="E10597" s="1" t="str">
        <f>CONCATENATE('Exsikkate NMLU gesamt 2020'!R10597)</f>
        <v>Erde</v>
      </c>
      <c r="F10597" s="1" t="str">
        <f>CONCATENATE('Exsikkate NMLU gesamt 2020'!P10597)</f>
        <v/>
      </c>
      <c r="G10597" s="1" t="str">
        <f>CONCATENATE('Exsikkate NMLU gesamt 2020'!AC10597)</f>
        <v>LU_2807-05 UG</v>
      </c>
      <c r="H10597" s="1"/>
    </row>
    <row r="10598" spans="1:8" x14ac:dyDescent="0.2">
      <c r="A10598" t="str">
        <f>CONCATENATE('Exsikkate NMLU gesamt 2020'!B10598)</f>
        <v>Stephensia</v>
      </c>
      <c r="B10598" s="1" t="str">
        <f>CONCATENATE('Exsikkate NMLU gesamt 2020'!C10598)</f>
        <v>bombycina</v>
      </c>
      <c r="C10598" s="1" t="str">
        <f>CONCATENATE('Exsikkate NMLU gesamt 2020'!F10598)</f>
        <v>(Vittad.) Tul.</v>
      </c>
      <c r="D10598" s="1" t="str">
        <f>CONCATENATE('Exsikkate NMLU gesamt 2020'!AP10598)</f>
        <v>Otideaceae</v>
      </c>
      <c r="E10598" s="1" t="str">
        <f>CONCATENATE('Exsikkate NMLU gesamt 2020'!R10598)</f>
        <v>Erde</v>
      </c>
      <c r="F10598" s="1" t="str">
        <f>CONCATENATE('Exsikkate NMLU gesamt 2020'!P10598)</f>
        <v>Doppleschwand LU - kl.Emme, Ae</v>
      </c>
      <c r="G10598" s="1" t="str">
        <f>CONCATENATE('Exsikkate NMLU gesamt 2020'!AC10598)</f>
        <v>LU_1409-87 RM</v>
      </c>
      <c r="H10598" s="1"/>
    </row>
    <row r="10599" spans="1:8" x14ac:dyDescent="0.2">
      <c r="A10599" t="str">
        <f>CONCATENATE('Exsikkate NMLU gesamt 2020'!B10599)</f>
        <v>Stereum</v>
      </c>
      <c r="B10599" s="1" t="str">
        <f>CONCATENATE('Exsikkate NMLU gesamt 2020'!C10599)</f>
        <v>gausapatum</v>
      </c>
      <c r="C10599" s="1" t="str">
        <f>CONCATENATE('Exsikkate NMLU gesamt 2020'!F10599)</f>
        <v>(Fr.) Fr.</v>
      </c>
      <c r="D10599" s="1" t="str">
        <f>CONCATENATE('Exsikkate NMLU gesamt 2020'!AP10599)</f>
        <v>Stereaceae</v>
      </c>
      <c r="E10599" s="1" t="str">
        <f>CONCATENATE('Exsikkate NMLU gesamt 2020'!R10599)</f>
        <v>Quercusast</v>
      </c>
      <c r="F10599" s="1" t="str">
        <f>CONCATENATE('Exsikkate NMLU gesamt 2020'!P10599)</f>
        <v>Hünenberg ZG -</v>
      </c>
      <c r="G10599" s="1" t="str">
        <f>CONCATENATE('Exsikkate NMLU gesamt 2020'!AC10599)</f>
        <v>LU_2712-73 BR</v>
      </c>
      <c r="H10599" s="1"/>
    </row>
    <row r="10600" spans="1:8" x14ac:dyDescent="0.2">
      <c r="A10600" t="str">
        <f>CONCATENATE('Exsikkate NMLU gesamt 2020'!B10600)</f>
        <v>Stereum</v>
      </c>
      <c r="B10600" s="1" t="str">
        <f>CONCATENATE('Exsikkate NMLU gesamt 2020'!C10600)</f>
        <v>gausapatum</v>
      </c>
      <c r="C10600" s="1" t="str">
        <f>CONCATENATE('Exsikkate NMLU gesamt 2020'!F10600)</f>
        <v>(Fr.) Fr.</v>
      </c>
      <c r="D10600" s="1" t="str">
        <f>CONCATENATE('Exsikkate NMLU gesamt 2020'!AP10600)</f>
        <v>Stereaceae</v>
      </c>
      <c r="E10600" s="1" t="str">
        <f>CONCATENATE('Exsikkate NMLU gesamt 2020'!R10600)</f>
        <v>Quercusast</v>
      </c>
      <c r="F10600" s="1" t="str">
        <f>CONCATENATE('Exsikkate NMLU gesamt 2020'!P10600)</f>
        <v>Maschwanden ZH</v>
      </c>
      <c r="G10600" s="1" t="str">
        <f>CONCATENATE('Exsikkate NMLU gesamt 2020'!AC10600)</f>
        <v>LU_0602-84 BR 1</v>
      </c>
      <c r="H10600" s="1"/>
    </row>
    <row r="10601" spans="1:8" x14ac:dyDescent="0.2">
      <c r="A10601" t="str">
        <f>CONCATENATE('Exsikkate NMLU gesamt 2020'!B10601)</f>
        <v>Stereum</v>
      </c>
      <c r="B10601" s="1" t="str">
        <f>CONCATENATE('Exsikkate NMLU gesamt 2020'!C10601)</f>
        <v>gausapatum</v>
      </c>
      <c r="C10601" s="1" t="str">
        <f>CONCATENATE('Exsikkate NMLU gesamt 2020'!F10601)</f>
        <v>(Fr.) Fr.</v>
      </c>
      <c r="D10601" s="1" t="str">
        <f>CONCATENATE('Exsikkate NMLU gesamt 2020'!AP10601)</f>
        <v>Stereaceae</v>
      </c>
      <c r="E10601" s="1" t="str">
        <f>CONCATENATE('Exsikkate NMLU gesamt 2020'!R10601)</f>
        <v>Quercus-Ast</v>
      </c>
      <c r="F10601" s="1" t="str">
        <f>CONCATENATE('Exsikkate NMLU gesamt 2020'!P10601)</f>
        <v/>
      </c>
      <c r="G10601" s="1" t="str">
        <f>CONCATENATE('Exsikkate NMLU gesamt 2020'!AC10601)</f>
        <v>LU_2501-73 BR</v>
      </c>
      <c r="H10601" s="1"/>
    </row>
    <row r="10602" spans="1:8" x14ac:dyDescent="0.2">
      <c r="A10602" t="str">
        <f>CONCATENATE('Exsikkate NMLU gesamt 2020'!B10602)</f>
        <v>Stereum</v>
      </c>
      <c r="B10602" s="1" t="str">
        <f>CONCATENATE('Exsikkate NMLU gesamt 2020'!C10602)</f>
        <v>gausapatum</v>
      </c>
      <c r="C10602" s="1" t="str">
        <f>CONCATENATE('Exsikkate NMLU gesamt 2020'!F10602)</f>
        <v>(Fr.) Fr.</v>
      </c>
      <c r="D10602" s="1" t="str">
        <f>CONCATENATE('Exsikkate NMLU gesamt 2020'!AP10602)</f>
        <v>Stereaceae</v>
      </c>
      <c r="E10602" s="1" t="str">
        <f>CONCATENATE('Exsikkate NMLU gesamt 2020'!R10602)</f>
        <v>Quercus</v>
      </c>
      <c r="F10602" s="1" t="str">
        <f>CONCATENATE('Exsikkate NMLU gesamt 2020'!P10602)</f>
        <v/>
      </c>
      <c r="G10602" s="1" t="str">
        <f>CONCATENATE('Exsikkate NMLU gesamt 2020'!AC10602)</f>
        <v>LU_1010-98 R 1</v>
      </c>
      <c r="H10602" s="1"/>
    </row>
    <row r="10603" spans="1:8" x14ac:dyDescent="0.2">
      <c r="A10603" t="str">
        <f>CONCATENATE('Exsikkate NMLU gesamt 2020'!B10603)</f>
        <v>Stereum</v>
      </c>
      <c r="B10603" s="1" t="str">
        <f>CONCATENATE('Exsikkate NMLU gesamt 2020'!C10603)</f>
        <v>hirsutum</v>
      </c>
      <c r="C10603" s="1" t="str">
        <f>CONCATENATE('Exsikkate NMLU gesamt 2020'!F10603)</f>
        <v>(Willd.:Fr.) Gray</v>
      </c>
      <c r="D10603" s="1" t="str">
        <f>CONCATENATE('Exsikkate NMLU gesamt 2020'!AP10603)</f>
        <v>Stereaceae</v>
      </c>
      <c r="E10603" s="1" t="str">
        <f>CONCATENATE('Exsikkate NMLU gesamt 2020'!R10603)</f>
        <v>Quercusast</v>
      </c>
      <c r="F10603" s="1" t="str">
        <f>CONCATENATE('Exsikkate NMLU gesamt 2020'!P10603)</f>
        <v>Meggen LU - Meg</v>
      </c>
      <c r="G10603" s="1" t="str">
        <f>CONCATENATE('Exsikkate NMLU gesamt 2020'!AC10603)</f>
        <v>LU_1601-83 K</v>
      </c>
      <c r="H10603" s="1"/>
    </row>
    <row r="10604" spans="1:8" x14ac:dyDescent="0.2">
      <c r="A10604" t="str">
        <f>CONCATENATE('Exsikkate NMLU gesamt 2020'!B10604)</f>
        <v>Stereum</v>
      </c>
      <c r="B10604" s="1" t="str">
        <f>CONCATENATE('Exsikkate NMLU gesamt 2020'!C10604)</f>
        <v>hirsutum</v>
      </c>
      <c r="C10604" s="1" t="str">
        <f>CONCATENATE('Exsikkate NMLU gesamt 2020'!F10604)</f>
        <v>(Willd.:Fr.) Gray</v>
      </c>
      <c r="D10604" s="1" t="str">
        <f>CONCATENATE('Exsikkate NMLU gesamt 2020'!AP10604)</f>
        <v>Stereaceae</v>
      </c>
      <c r="E10604" s="1" t="str">
        <f>CONCATENATE('Exsikkate NMLU gesamt 2020'!R10604)</f>
        <v>Quercusast</v>
      </c>
      <c r="F10604" s="1" t="str">
        <f>CONCATENATE('Exsikkate NMLU gesamt 2020'!P10604)</f>
        <v>Inwil LU - Schi</v>
      </c>
      <c r="G10604" s="1" t="str">
        <f>CONCATENATE('Exsikkate NMLU gesamt 2020'!AC10604)</f>
        <v>LU_1303-78 BR 1</v>
      </c>
      <c r="H10604" s="1"/>
    </row>
    <row r="10605" spans="1:8" x14ac:dyDescent="0.2">
      <c r="A10605" t="str">
        <f>CONCATENATE('Exsikkate NMLU gesamt 2020'!B10605)</f>
        <v>Stereum</v>
      </c>
      <c r="B10605" s="1" t="str">
        <f>CONCATENATE('Exsikkate NMLU gesamt 2020'!C10605)</f>
        <v>hirsutum</v>
      </c>
      <c r="C10605" s="1" t="str">
        <f>CONCATENATE('Exsikkate NMLU gesamt 2020'!F10605)</f>
        <v>(Willd.:Fr.) Gray</v>
      </c>
      <c r="D10605" s="1" t="str">
        <f>CONCATENATE('Exsikkate NMLU gesamt 2020'!AP10605)</f>
        <v>Stereaceae</v>
      </c>
      <c r="E10605" s="1" t="str">
        <f>CONCATENATE('Exsikkate NMLU gesamt 2020'!R10605)</f>
        <v>Quercusäste</v>
      </c>
      <c r="F10605" s="1" t="str">
        <f>CONCATENATE('Exsikkate NMLU gesamt 2020'!P10605)</f>
        <v>Steinhausen ZG</v>
      </c>
      <c r="G10605" s="1" t="str">
        <f>CONCATENATE('Exsikkate NMLU gesamt 2020'!AC10605)</f>
        <v>LU_0502-77 Sch 8</v>
      </c>
      <c r="H10605" s="1"/>
    </row>
    <row r="10606" spans="1:8" x14ac:dyDescent="0.2">
      <c r="A10606" t="str">
        <f>CONCATENATE('Exsikkate NMLU gesamt 2020'!B10606)</f>
        <v>Stereum</v>
      </c>
      <c r="B10606" s="1" t="str">
        <f>CONCATENATE('Exsikkate NMLU gesamt 2020'!C10606)</f>
        <v>hirsutum</v>
      </c>
      <c r="C10606" s="1" t="str">
        <f>CONCATENATE('Exsikkate NMLU gesamt 2020'!F10606)</f>
        <v>(Willd.:Fr.) Gray</v>
      </c>
      <c r="D10606" s="1" t="str">
        <f>CONCATENATE('Exsikkate NMLU gesamt 2020'!AP10606)</f>
        <v>Stereaceae</v>
      </c>
      <c r="E10606" s="1" t="str">
        <f>CONCATENATE('Exsikkate NMLU gesamt 2020'!R10606)</f>
        <v>Quercusäste</v>
      </c>
      <c r="F10606" s="1" t="str">
        <f>CONCATENATE('Exsikkate NMLU gesamt 2020'!P10606)</f>
        <v>Seelisberg UR</v>
      </c>
      <c r="G10606" s="1" t="str">
        <f>CONCATENATE('Exsikkate NMLU gesamt 2020'!AC10606)</f>
        <v>LU_2703-78 ZW 1</v>
      </c>
      <c r="H10606" s="1"/>
    </row>
    <row r="10607" spans="1:8" x14ac:dyDescent="0.2">
      <c r="A10607" t="str">
        <f>CONCATENATE('Exsikkate NMLU gesamt 2020'!B10607)</f>
        <v>Stereum</v>
      </c>
      <c r="B10607" s="1" t="str">
        <f>CONCATENATE('Exsikkate NMLU gesamt 2020'!C10607)</f>
        <v>hirsutum</v>
      </c>
      <c r="C10607" s="1" t="str">
        <f>CONCATENATE('Exsikkate NMLU gesamt 2020'!F10607)</f>
        <v>(Willd.:Fr.) Gray</v>
      </c>
      <c r="D10607" s="1" t="str">
        <f>CONCATENATE('Exsikkate NMLU gesamt 2020'!AP10607)</f>
        <v>Stereaceae</v>
      </c>
      <c r="E10607" s="1" t="str">
        <f>CONCATENATE('Exsikkate NMLU gesamt 2020'!R10607)</f>
        <v>Quercusstamm</v>
      </c>
      <c r="F10607" s="1" t="str">
        <f>CONCATENATE('Exsikkate NMLU gesamt 2020'!P10607)</f>
        <v/>
      </c>
      <c r="G10607" s="1" t="str">
        <f>CONCATENATE('Exsikkate NMLU gesamt 2020'!AC10607)</f>
        <v>LU_1012-75 BA 1</v>
      </c>
      <c r="H10607" s="1"/>
    </row>
    <row r="10608" spans="1:8" x14ac:dyDescent="0.2">
      <c r="A10608" t="str">
        <f>CONCATENATE('Exsikkate NMLU gesamt 2020'!B10608)</f>
        <v>Stereum</v>
      </c>
      <c r="B10608" s="1" t="str">
        <f>CONCATENATE('Exsikkate NMLU gesamt 2020'!C10608)</f>
        <v>hirsutum</v>
      </c>
      <c r="C10608" s="1" t="str">
        <f>CONCATENATE('Exsikkate NMLU gesamt 2020'!F10608)</f>
        <v>(Willd.:Fr.) Gray</v>
      </c>
      <c r="D10608" s="1" t="str">
        <f>CONCATENATE('Exsikkate NMLU gesamt 2020'!AP10608)</f>
        <v>Stereaceae</v>
      </c>
      <c r="E10608" s="1" t="str">
        <f>CONCATENATE('Exsikkate NMLU gesamt 2020'!R10608)</f>
        <v>Alnus viridis</v>
      </c>
      <c r="F10608" s="1" t="str">
        <f>CONCATENATE('Exsikkate NMLU gesamt 2020'!P10608)</f>
        <v/>
      </c>
      <c r="G10608" s="1" t="str">
        <f>CONCATENATE('Exsikkate NMLU gesamt 2020'!AC10608)</f>
        <v>LU_3108-95 RM 8</v>
      </c>
      <c r="H10608" s="1"/>
    </row>
    <row r="10609" spans="1:8" x14ac:dyDescent="0.2">
      <c r="A10609" t="str">
        <f>CONCATENATE('Exsikkate NMLU gesamt 2020'!B10609)</f>
        <v>Stereum</v>
      </c>
      <c r="B10609" s="1" t="str">
        <f>CONCATENATE('Exsikkate NMLU gesamt 2020'!C10609)</f>
        <v>insignitum</v>
      </c>
      <c r="C10609" s="1" t="str">
        <f>CONCATENATE('Exsikkate NMLU gesamt 2020'!F10609)</f>
        <v>Quel.</v>
      </c>
      <c r="D10609" s="1" t="str">
        <f>CONCATENATE('Exsikkate NMLU gesamt 2020'!AP10609)</f>
        <v>Stereaceae</v>
      </c>
      <c r="E10609" s="1" t="str">
        <f>CONCATENATE('Exsikkate NMLU gesamt 2020'!R10609)</f>
        <v>Salix spec.</v>
      </c>
      <c r="F10609" s="1" t="str">
        <f>CONCATENATE('Exsikkate NMLU gesamt 2020'!P10609)</f>
        <v/>
      </c>
      <c r="G10609" s="1" t="str">
        <f>CONCATENATE('Exsikkate NMLU gesamt 2020'!AC10609)</f>
        <v>LU_0810-08 JD 1</v>
      </c>
      <c r="H10609" s="1"/>
    </row>
    <row r="10610" spans="1:8" x14ac:dyDescent="0.2">
      <c r="A10610" t="str">
        <f>CONCATENATE('Exsikkate NMLU gesamt 2020'!B10610)</f>
        <v>Stereum</v>
      </c>
      <c r="B10610" s="1" t="str">
        <f>CONCATENATE('Exsikkate NMLU gesamt 2020'!C10610)</f>
        <v>insignitum</v>
      </c>
      <c r="C10610" s="1" t="str">
        <f>CONCATENATE('Exsikkate NMLU gesamt 2020'!F10610)</f>
        <v>Quel.</v>
      </c>
      <c r="D10610" s="1" t="str">
        <f>CONCATENATE('Exsikkate NMLU gesamt 2020'!AP10610)</f>
        <v>Stereaceae</v>
      </c>
      <c r="E10610" s="1" t="str">
        <f>CONCATENATE('Exsikkate NMLU gesamt 2020'!R10610)</f>
        <v>Buchenwald</v>
      </c>
      <c r="F10610" s="1" t="str">
        <f>CONCATENATE('Exsikkate NMLU gesamt 2020'!P10610)</f>
        <v/>
      </c>
      <c r="G10610" s="1" t="str">
        <f>CONCATENATE('Exsikkate NMLU gesamt 2020'!AC10610)</f>
        <v>LU_2204-12 UG</v>
      </c>
      <c r="H10610" s="1"/>
    </row>
    <row r="10611" spans="1:8" x14ac:dyDescent="0.2">
      <c r="A10611" t="str">
        <f>CONCATENATE('Exsikkate NMLU gesamt 2020'!B10611)</f>
        <v>Stereum</v>
      </c>
      <c r="B10611" s="1" t="str">
        <f>CONCATENATE('Exsikkate NMLU gesamt 2020'!C10611)</f>
        <v>insignitum</v>
      </c>
      <c r="C10611" s="1" t="str">
        <f>CONCATENATE('Exsikkate NMLU gesamt 2020'!F10611)</f>
        <v>Quel.</v>
      </c>
      <c r="D10611" s="1" t="str">
        <f>CONCATENATE('Exsikkate NMLU gesamt 2020'!AP10611)</f>
        <v>Stereaceae</v>
      </c>
      <c r="E10611" s="1" t="str">
        <f>CONCATENATE('Exsikkate NMLU gesamt 2020'!R10611)</f>
        <v>Auenwald</v>
      </c>
      <c r="F10611" s="1" t="str">
        <f>CONCATENATE('Exsikkate NMLU gesamt 2020'!P10611)</f>
        <v/>
      </c>
      <c r="G10611" s="1" t="str">
        <f>CONCATENATE('Exsikkate NMLU gesamt 2020'!AC10611)</f>
        <v>LU_1206-12 FZ 1</v>
      </c>
      <c r="H10611" s="1"/>
    </row>
    <row r="10612" spans="1:8" x14ac:dyDescent="0.2">
      <c r="A10612" t="str">
        <f>CONCATENATE('Exsikkate NMLU gesamt 2020'!B10612)</f>
        <v>Stereum</v>
      </c>
      <c r="B10612" s="1" t="str">
        <f>CONCATENATE('Exsikkate NMLU gesamt 2020'!C10612)</f>
        <v>rameale</v>
      </c>
      <c r="C10612" s="1" t="str">
        <f>CONCATENATE('Exsikkate NMLU gesamt 2020'!F10612)</f>
        <v>Pers.: Fr.</v>
      </c>
      <c r="D10612" s="1" t="str">
        <f>CONCATENATE('Exsikkate NMLU gesamt 2020'!AP10612)</f>
        <v>Stereaceae</v>
      </c>
      <c r="E10612" s="1" t="str">
        <f>CONCATENATE('Exsikkate NMLU gesamt 2020'!R10612)</f>
        <v>Laubholzäste</v>
      </c>
      <c r="F10612" s="1" t="str">
        <f>CONCATENATE('Exsikkate NMLU gesamt 2020'!P10612)</f>
        <v>Luzern - Biregg</v>
      </c>
      <c r="G10612" s="1" t="str">
        <f>CONCATENATE('Exsikkate NMLU gesamt 2020'!AC10612)</f>
        <v>LU_1802-76 BR</v>
      </c>
      <c r="H10612" s="1"/>
    </row>
    <row r="10613" spans="1:8" x14ac:dyDescent="0.2">
      <c r="A10613" t="str">
        <f>CONCATENATE('Exsikkate NMLU gesamt 2020'!B10613)</f>
        <v>Stereum</v>
      </c>
      <c r="B10613" s="1" t="str">
        <f>CONCATENATE('Exsikkate NMLU gesamt 2020'!C10613)</f>
        <v>rameale</v>
      </c>
      <c r="C10613" s="1" t="str">
        <f>CONCATENATE('Exsikkate NMLU gesamt 2020'!F10613)</f>
        <v>Pers.: Fr.</v>
      </c>
      <c r="D10613" s="1" t="str">
        <f>CONCATENATE('Exsikkate NMLU gesamt 2020'!AP10613)</f>
        <v>Stereaceae</v>
      </c>
      <c r="E10613" s="1" t="str">
        <f>CONCATENATE('Exsikkate NMLU gesamt 2020'!R10613)</f>
        <v>Quercusäste</v>
      </c>
      <c r="F10613" s="1" t="str">
        <f>CONCATENATE('Exsikkate NMLU gesamt 2020'!P10613)</f>
        <v>Sempach LU - Ch</v>
      </c>
      <c r="G10613" s="1" t="str">
        <f>CONCATENATE('Exsikkate NMLU gesamt 2020'!AC10613)</f>
        <v>LU_1002-73 BA 1</v>
      </c>
      <c r="H10613" s="1"/>
    </row>
    <row r="10614" spans="1:8" x14ac:dyDescent="0.2">
      <c r="A10614" t="str">
        <f>CONCATENATE('Exsikkate NMLU gesamt 2020'!B10614)</f>
        <v>Stereum</v>
      </c>
      <c r="B10614" s="1" t="str">
        <f>CONCATENATE('Exsikkate NMLU gesamt 2020'!C10614)</f>
        <v>rameale</v>
      </c>
      <c r="C10614" s="1" t="str">
        <f>CONCATENATE('Exsikkate NMLU gesamt 2020'!F10614)</f>
        <v>Pers.: Fr.</v>
      </c>
      <c r="D10614" s="1" t="str">
        <f>CONCATENATE('Exsikkate NMLU gesamt 2020'!AP10614)</f>
        <v>Stereaceae</v>
      </c>
      <c r="E10614" s="1" t="str">
        <f>CONCATENATE('Exsikkate NMLU gesamt 2020'!R10614)</f>
        <v>Kirschbaum</v>
      </c>
      <c r="F10614" s="1" t="str">
        <f>CONCATENATE('Exsikkate NMLU gesamt 2020'!P10614)</f>
        <v>Seelisberg UR</v>
      </c>
      <c r="G10614" s="1" t="str">
        <f>CONCATENATE('Exsikkate NMLU gesamt 2020'!AC10614)</f>
        <v>LU_2703-78 ZW 2</v>
      </c>
      <c r="H10614" s="1"/>
    </row>
    <row r="10615" spans="1:8" x14ac:dyDescent="0.2">
      <c r="A10615" t="str">
        <f>CONCATENATE('Exsikkate NMLU gesamt 2020'!B10615)</f>
        <v>Stereum</v>
      </c>
      <c r="B10615" s="1" t="str">
        <f>CONCATENATE('Exsikkate NMLU gesamt 2020'!C10615)</f>
        <v>rameale</v>
      </c>
      <c r="C10615" s="1" t="str">
        <f>CONCATENATE('Exsikkate NMLU gesamt 2020'!F10615)</f>
        <v>Pers.: Fr.</v>
      </c>
      <c r="D10615" s="1" t="str">
        <f>CONCATENATE('Exsikkate NMLU gesamt 2020'!AP10615)</f>
        <v>Stereaceae</v>
      </c>
      <c r="E10615" s="1" t="str">
        <f>CONCATENATE('Exsikkate NMLU gesamt 2020'!R10615)</f>
        <v>Quercusast</v>
      </c>
      <c r="F10615" s="1" t="str">
        <f>CONCATENATE('Exsikkate NMLU gesamt 2020'!P10615)</f>
        <v>Gersau SZ</v>
      </c>
      <c r="G10615" s="1" t="str">
        <f>CONCATENATE('Exsikkate NMLU gesamt 2020'!AC10615)</f>
        <v>LU_0904-83 K 2</v>
      </c>
      <c r="H10615" s="1"/>
    </row>
    <row r="10616" spans="1:8" x14ac:dyDescent="0.2">
      <c r="A10616" t="str">
        <f>CONCATENATE('Exsikkate NMLU gesamt 2020'!B10616)</f>
        <v>Stereum</v>
      </c>
      <c r="B10616" s="1" t="str">
        <f>CONCATENATE('Exsikkate NMLU gesamt 2020'!C10616)</f>
        <v>rameale</v>
      </c>
      <c r="C10616" s="1" t="str">
        <f>CONCATENATE('Exsikkate NMLU gesamt 2020'!F10616)</f>
        <v>Pers.: Fr.</v>
      </c>
      <c r="D10616" s="1" t="str">
        <f>CONCATENATE('Exsikkate NMLU gesamt 2020'!AP10616)</f>
        <v>Stereaceae</v>
      </c>
      <c r="E10616" s="1" t="str">
        <f>CONCATENATE('Exsikkate NMLU gesamt 2020'!R10616)</f>
        <v>Quercusäste</v>
      </c>
      <c r="F10616" s="1" t="str">
        <f>CONCATENATE('Exsikkate NMLU gesamt 2020'!P10616)</f>
        <v>Sempach LU - Ch</v>
      </c>
      <c r="G10616" s="1" t="str">
        <f>CONCATENATE('Exsikkate NMLU gesamt 2020'!AC10616)</f>
        <v>LU_1002-73 BR</v>
      </c>
      <c r="H10616" s="1"/>
    </row>
    <row r="10617" spans="1:8" x14ac:dyDescent="0.2">
      <c r="A10617" t="str">
        <f>CONCATENATE('Exsikkate NMLU gesamt 2020'!B10617)</f>
        <v>Stereum</v>
      </c>
      <c r="B10617" s="1" t="str">
        <f>CONCATENATE('Exsikkate NMLU gesamt 2020'!C10617)</f>
        <v>rugosum</v>
      </c>
      <c r="C10617" s="1" t="str">
        <f>CONCATENATE('Exsikkate NMLU gesamt 2020'!F10617)</f>
        <v>(Pers.:Fr.) Fr.</v>
      </c>
      <c r="D10617" s="1" t="str">
        <f>CONCATENATE('Exsikkate NMLU gesamt 2020'!AP10617)</f>
        <v>Stereaceae</v>
      </c>
      <c r="E10617" s="1" t="str">
        <f>CONCATENATE('Exsikkate NMLU gesamt 2020'!R10617)</f>
        <v>Laubholz</v>
      </c>
      <c r="F10617" s="1" t="str">
        <f>CONCATENATE('Exsikkate NMLU gesamt 2020'!P10617)</f>
        <v>Sursee LU - Sur</v>
      </c>
      <c r="G10617" s="1" t="str">
        <f>CONCATENATE('Exsikkate NMLU gesamt 2020'!AC10617)</f>
        <v>LU_2901-73 BA 7</v>
      </c>
      <c r="H10617" s="1"/>
    </row>
    <row r="10618" spans="1:8" x14ac:dyDescent="0.2">
      <c r="A10618" t="str">
        <f>CONCATENATE('Exsikkate NMLU gesamt 2020'!B10618)</f>
        <v>Stereum</v>
      </c>
      <c r="B10618" s="1" t="str">
        <f>CONCATENATE('Exsikkate NMLU gesamt 2020'!C10618)</f>
        <v>rugosum</v>
      </c>
      <c r="C10618" s="1" t="str">
        <f>CONCATENATE('Exsikkate NMLU gesamt 2020'!F10618)</f>
        <v>(Pers.:Fr.) Fr.</v>
      </c>
      <c r="D10618" s="1" t="str">
        <f>CONCATENATE('Exsikkate NMLU gesamt 2020'!AP10618)</f>
        <v>Stereaceae</v>
      </c>
      <c r="E10618" s="1" t="str">
        <f>CONCATENATE('Exsikkate NMLU gesamt 2020'!R10618)</f>
        <v>Ulmus-Stamm</v>
      </c>
      <c r="F10618" s="1" t="str">
        <f>CONCATENATE('Exsikkate NMLU gesamt 2020'!P10618)</f>
        <v>Schoried OW -</v>
      </c>
      <c r="G10618" s="1" t="str">
        <f>CONCATENATE('Exsikkate NMLU gesamt 2020'!AC10618)</f>
        <v>LU_1109-81 BR 15</v>
      </c>
      <c r="H10618" s="1"/>
    </row>
    <row r="10619" spans="1:8" x14ac:dyDescent="0.2">
      <c r="A10619" t="str">
        <f>CONCATENATE('Exsikkate NMLU gesamt 2020'!B10619)</f>
        <v>Stereum</v>
      </c>
      <c r="B10619" s="1" t="str">
        <f>CONCATENATE('Exsikkate NMLU gesamt 2020'!C10619)</f>
        <v>rugosum</v>
      </c>
      <c r="C10619" s="1" t="str">
        <f>CONCATENATE('Exsikkate NMLU gesamt 2020'!F10619)</f>
        <v>(Pers.:Fr.) Fr.</v>
      </c>
      <c r="D10619" s="1" t="str">
        <f>CONCATENATE('Exsikkate NMLU gesamt 2020'!AP10619)</f>
        <v>Stereaceae</v>
      </c>
      <c r="E10619" s="1" t="str">
        <f>CONCATENATE('Exsikkate NMLU gesamt 2020'!R10619)</f>
        <v>Alnusstumpf</v>
      </c>
      <c r="F10619" s="1" t="str">
        <f>CONCATENATE('Exsikkate NMLU gesamt 2020'!P10619)</f>
        <v>Seelisberg UR</v>
      </c>
      <c r="G10619" s="1" t="str">
        <f>CONCATENATE('Exsikkate NMLU gesamt 2020'!AC10619)</f>
        <v>LU_2703-78 ZW 3</v>
      </c>
      <c r="H10619" s="1"/>
    </row>
    <row r="10620" spans="1:8" x14ac:dyDescent="0.2">
      <c r="A10620" t="str">
        <f>CONCATENATE('Exsikkate NMLU gesamt 2020'!B10620)</f>
        <v>Stereum</v>
      </c>
      <c r="B10620" s="1" t="str">
        <f>CONCATENATE('Exsikkate NMLU gesamt 2020'!C10620)</f>
        <v>rugosum</v>
      </c>
      <c r="C10620" s="1" t="str">
        <f>CONCATENATE('Exsikkate NMLU gesamt 2020'!F10620)</f>
        <v>(Pers.:Fr.) Fr.</v>
      </c>
      <c r="D10620" s="1" t="str">
        <f>CONCATENATE('Exsikkate NMLU gesamt 2020'!AP10620)</f>
        <v>Stereaceae</v>
      </c>
      <c r="E10620" s="1" t="str">
        <f>CONCATENATE('Exsikkate NMLU gesamt 2020'!R10620)</f>
        <v>Betulaast</v>
      </c>
      <c r="F10620" s="1" t="str">
        <f>CONCATENATE('Exsikkate NMLU gesamt 2020'!P10620)</f>
        <v>Adligenswil LU</v>
      </c>
      <c r="G10620" s="1" t="str">
        <f>CONCATENATE('Exsikkate NMLU gesamt 2020'!AC10620)</f>
        <v>LU_0202-83 K 3</v>
      </c>
      <c r="H10620" s="1"/>
    </row>
    <row r="10621" spans="1:8" x14ac:dyDescent="0.2">
      <c r="A10621" t="str">
        <f>CONCATENATE('Exsikkate NMLU gesamt 2020'!B10621)</f>
        <v>Stereum</v>
      </c>
      <c r="B10621" s="1" t="str">
        <f>CONCATENATE('Exsikkate NMLU gesamt 2020'!C10621)</f>
        <v>rugosum</v>
      </c>
      <c r="C10621" s="1" t="str">
        <f>CONCATENATE('Exsikkate NMLU gesamt 2020'!F10621)</f>
        <v>(Pers.:Fr.) Fr.</v>
      </c>
      <c r="D10621" s="1" t="str">
        <f>CONCATENATE('Exsikkate NMLU gesamt 2020'!AP10621)</f>
        <v>Stereaceae</v>
      </c>
      <c r="E10621" s="1" t="str">
        <f>CONCATENATE('Exsikkate NMLU gesamt 2020'!R10621)</f>
        <v>Fagus</v>
      </c>
      <c r="F10621" s="1" t="str">
        <f>CONCATENATE('Exsikkate NMLU gesamt 2020'!P10621)</f>
        <v>Seelisberg UR</v>
      </c>
      <c r="G10621" s="1" t="str">
        <f>CONCATENATE('Exsikkate NMLU gesamt 2020'!AC10621)</f>
        <v>LU_2108-78 BR 29</v>
      </c>
      <c r="H10621" s="1"/>
    </row>
    <row r="10622" spans="1:8" x14ac:dyDescent="0.2">
      <c r="A10622" t="str">
        <f>CONCATENATE('Exsikkate NMLU gesamt 2020'!B10622)</f>
        <v>Stereum</v>
      </c>
      <c r="B10622" s="1" t="str">
        <f>CONCATENATE('Exsikkate NMLU gesamt 2020'!C10622)</f>
        <v>rugosum</v>
      </c>
      <c r="C10622" s="1" t="str">
        <f>CONCATENATE('Exsikkate NMLU gesamt 2020'!F10622)</f>
        <v>(Pers.:Fr.) Fr.</v>
      </c>
      <c r="D10622" s="1" t="str">
        <f>CONCATENATE('Exsikkate NMLU gesamt 2020'!AP10622)</f>
        <v>Stereaceae</v>
      </c>
      <c r="E10622" s="1" t="str">
        <f>CONCATENATE('Exsikkate NMLU gesamt 2020'!R10622)</f>
        <v>Alnus viridis</v>
      </c>
      <c r="F10622" s="1" t="str">
        <f>CONCATENATE('Exsikkate NMLU gesamt 2020'!P10622)</f>
        <v/>
      </c>
      <c r="G10622" s="1" t="str">
        <f>CONCATENATE('Exsikkate NMLU gesamt 2020'!AC10622)</f>
        <v>LU_1408-96 RM 3</v>
      </c>
      <c r="H10622" s="1"/>
    </row>
    <row r="10623" spans="1:8" x14ac:dyDescent="0.2">
      <c r="A10623" t="str">
        <f>CONCATENATE('Exsikkate NMLU gesamt 2020'!B10623)</f>
        <v>Stereum</v>
      </c>
      <c r="B10623" s="1" t="str">
        <f>CONCATENATE('Exsikkate NMLU gesamt 2020'!C10623)</f>
        <v>sanguinolentum</v>
      </c>
      <c r="C10623" s="1" t="str">
        <f>CONCATENATE('Exsikkate NMLU gesamt 2020'!F10623)</f>
        <v>(Alb. et Schwein.: Fr.) Fr.</v>
      </c>
      <c r="D10623" s="1" t="str">
        <f>CONCATENATE('Exsikkate NMLU gesamt 2020'!AP10623)</f>
        <v>Stereaceae</v>
      </c>
      <c r="E10623" s="1" t="str">
        <f>CONCATENATE('Exsikkate NMLU gesamt 2020'!R10623)</f>
        <v>Abies alba</v>
      </c>
      <c r="F10623" s="1" t="str">
        <f>CONCATENATE('Exsikkate NMLU gesamt 2020'!P10623)</f>
        <v>Maschwanden ZH</v>
      </c>
      <c r="G10623" s="1" t="str">
        <f>CONCATENATE('Exsikkate NMLU gesamt 2020'!AC10623)</f>
        <v>LU_1503-82 BA 5</v>
      </c>
      <c r="H10623" s="1"/>
    </row>
    <row r="10624" spans="1:8" x14ac:dyDescent="0.2">
      <c r="A10624" t="str">
        <f>CONCATENATE('Exsikkate NMLU gesamt 2020'!B10624)</f>
        <v>Stereum</v>
      </c>
      <c r="B10624" s="1" t="str">
        <f>CONCATENATE('Exsikkate NMLU gesamt 2020'!C10624)</f>
        <v>sanguinolentum</v>
      </c>
      <c r="C10624" s="1" t="str">
        <f>CONCATENATE('Exsikkate NMLU gesamt 2020'!F10624)</f>
        <v>(Alb. et Schwein.: Fr.) Fr.</v>
      </c>
      <c r="D10624" s="1" t="str">
        <f>CONCATENATE('Exsikkate NMLU gesamt 2020'!AP10624)</f>
        <v>Stereaceae</v>
      </c>
      <c r="E10624" s="1" t="str">
        <f>CONCATENATE('Exsikkate NMLU gesamt 2020'!R10624)</f>
        <v>Abies alba</v>
      </c>
      <c r="F10624" s="1" t="str">
        <f>CONCATENATE('Exsikkate NMLU gesamt 2020'!P10624)</f>
        <v>Dierikon LU - G</v>
      </c>
      <c r="G10624" s="1" t="str">
        <f>CONCATENATE('Exsikkate NMLU gesamt 2020'!AC10624)</f>
        <v>LU_1512-82 K</v>
      </c>
      <c r="H10624" s="1"/>
    </row>
    <row r="10625" spans="1:8" x14ac:dyDescent="0.2">
      <c r="A10625" t="str">
        <f>CONCATENATE('Exsikkate NMLU gesamt 2020'!B10625)</f>
        <v>Stereum</v>
      </c>
      <c r="B10625" s="1" t="str">
        <f>CONCATENATE('Exsikkate NMLU gesamt 2020'!C10625)</f>
        <v>sanguinolentum</v>
      </c>
      <c r="C10625" s="1" t="str">
        <f>CONCATENATE('Exsikkate NMLU gesamt 2020'!F10625)</f>
        <v>(Alb. et Schwein.: Fr.) Fr.</v>
      </c>
      <c r="D10625" s="1" t="str">
        <f>CONCATENATE('Exsikkate NMLU gesamt 2020'!AP10625)</f>
        <v>Stereaceae</v>
      </c>
      <c r="E10625" s="1" t="str">
        <f>CONCATENATE('Exsikkate NMLU gesamt 2020'!R10625)</f>
        <v>Picea</v>
      </c>
      <c r="F10625" s="1" t="str">
        <f>CONCATENATE('Exsikkate NMLU gesamt 2020'!P10625)</f>
        <v>Dierikon LU - G</v>
      </c>
      <c r="G10625" s="1" t="str">
        <f>CONCATENATE('Exsikkate NMLU gesamt 2020'!AC10625)</f>
        <v>LU_2903-69 K</v>
      </c>
      <c r="H10625" s="1"/>
    </row>
    <row r="10626" spans="1:8" x14ac:dyDescent="0.2">
      <c r="A10626" t="str">
        <f>CONCATENATE('Exsikkate NMLU gesamt 2020'!B10626)</f>
        <v>Stereum</v>
      </c>
      <c r="B10626" s="1" t="str">
        <f>CONCATENATE('Exsikkate NMLU gesamt 2020'!C10626)</f>
        <v>sanguinolentum</v>
      </c>
      <c r="C10626" s="1" t="str">
        <f>CONCATENATE('Exsikkate NMLU gesamt 2020'!F10626)</f>
        <v>(Alb. et Schwein.: Fr.) Fr.</v>
      </c>
      <c r="D10626" s="1" t="str">
        <f>CONCATENATE('Exsikkate NMLU gesamt 2020'!AP10626)</f>
        <v>Stereaceae</v>
      </c>
      <c r="E10626" s="1" t="str">
        <f>CONCATENATE('Exsikkate NMLU gesamt 2020'!R10626)</f>
        <v>Abies + Pinus</v>
      </c>
      <c r="F10626" s="1" t="str">
        <f>CONCATENATE('Exsikkate NMLU gesamt 2020'!P10626)</f>
        <v/>
      </c>
      <c r="G10626" s="1" t="str">
        <f>CONCATENATE('Exsikkate NMLU gesamt 2020'!AC10626)</f>
        <v>LU_1002-73 BA 2</v>
      </c>
      <c r="H10626" s="1"/>
    </row>
    <row r="10627" spans="1:8" x14ac:dyDescent="0.2">
      <c r="A10627" t="str">
        <f>CONCATENATE('Exsikkate NMLU gesamt 2020'!B10627)</f>
        <v>Stereum</v>
      </c>
      <c r="B10627" s="1" t="str">
        <f>CONCATENATE('Exsikkate NMLU gesamt 2020'!C10627)</f>
        <v>sanguinolentum</v>
      </c>
      <c r="C10627" s="1" t="str">
        <f>CONCATENATE('Exsikkate NMLU gesamt 2020'!F10627)</f>
        <v>(Alb. et Schwein.: Fr.) Fr.</v>
      </c>
      <c r="D10627" s="1" t="str">
        <f>CONCATENATE('Exsikkate NMLU gesamt 2020'!AP10627)</f>
        <v>Stereaceae</v>
      </c>
      <c r="E10627" s="1" t="str">
        <f>CONCATENATE('Exsikkate NMLU gesamt 2020'!R10627)</f>
        <v>Tannen-Fichtenwald</v>
      </c>
      <c r="F10627" s="1" t="str">
        <f>CONCATENATE('Exsikkate NMLU gesamt 2020'!P10627)</f>
        <v/>
      </c>
      <c r="G10627" s="1" t="str">
        <f>CONCATENATE('Exsikkate NMLU gesamt 2020'!AC10627)</f>
        <v>LU_1305-13 FZ 2</v>
      </c>
      <c r="H10627" s="1"/>
    </row>
    <row r="10628" spans="1:8" x14ac:dyDescent="0.2">
      <c r="A10628" t="str">
        <f>CONCATENATE('Exsikkate NMLU gesamt 2020'!B10628)</f>
        <v>Stereum</v>
      </c>
      <c r="B10628" s="1" t="str">
        <f>CONCATENATE('Exsikkate NMLU gesamt 2020'!C10628)</f>
        <v>subtomentosum</v>
      </c>
      <c r="C10628" s="1" t="str">
        <f>CONCATENATE('Exsikkate NMLU gesamt 2020'!F10628)</f>
        <v>Pouzar</v>
      </c>
      <c r="D10628" s="1" t="str">
        <f>CONCATENATE('Exsikkate NMLU gesamt 2020'!AP10628)</f>
        <v>Stereaceae</v>
      </c>
      <c r="E10628" s="1" t="str">
        <f>CONCATENATE('Exsikkate NMLU gesamt 2020'!R10628)</f>
        <v>Fraxinus?</v>
      </c>
      <c r="F10628" s="1" t="str">
        <f>CONCATENATE('Exsikkate NMLU gesamt 2020'!P10628)</f>
        <v>Giswil OW - Lau</v>
      </c>
      <c r="G10628" s="1" t="str">
        <f>CONCATENATE('Exsikkate NMLU gesamt 2020'!AC10628)</f>
        <v>LU_1002-72 BR</v>
      </c>
      <c r="H10628" s="1"/>
    </row>
    <row r="10629" spans="1:8" x14ac:dyDescent="0.2">
      <c r="A10629" t="str">
        <f>CONCATENATE('Exsikkate NMLU gesamt 2020'!B10629)</f>
        <v>Stereum</v>
      </c>
      <c r="B10629" s="1" t="str">
        <f>CONCATENATE('Exsikkate NMLU gesamt 2020'!C10629)</f>
        <v>subtomentosum</v>
      </c>
      <c r="C10629" s="1" t="str">
        <f>CONCATENATE('Exsikkate NMLU gesamt 2020'!F10629)</f>
        <v>Pouzar</v>
      </c>
      <c r="D10629" s="1" t="str">
        <f>CONCATENATE('Exsikkate NMLU gesamt 2020'!AP10629)</f>
        <v>Stereaceae</v>
      </c>
      <c r="E10629" s="1" t="str">
        <f>CONCATENATE('Exsikkate NMLU gesamt 2020'!R10629)</f>
        <v>Alnusstamm</v>
      </c>
      <c r="F10629" s="1" t="str">
        <f>CONCATENATE('Exsikkate NMLU gesamt 2020'!P10629)</f>
        <v>St. Jakob NW -</v>
      </c>
      <c r="G10629" s="1" t="str">
        <f>CONCATENATE('Exsikkate NMLU gesamt 2020'!AC10629)</f>
        <v>LU_0603-78 BR 7</v>
      </c>
      <c r="H10629" s="1"/>
    </row>
    <row r="10630" spans="1:8" x14ac:dyDescent="0.2">
      <c r="A10630" t="str">
        <f>CONCATENATE('Exsikkate NMLU gesamt 2020'!B10630)</f>
        <v>Stereum</v>
      </c>
      <c r="B10630" s="1" t="str">
        <f>CONCATENATE('Exsikkate NMLU gesamt 2020'!C10630)</f>
        <v>subtomentosum</v>
      </c>
      <c r="C10630" s="1" t="str">
        <f>CONCATENATE('Exsikkate NMLU gesamt 2020'!F10630)</f>
        <v>Pouzar</v>
      </c>
      <c r="D10630" s="1" t="str">
        <f>CONCATENATE('Exsikkate NMLU gesamt 2020'!AP10630)</f>
        <v>Stereaceae</v>
      </c>
      <c r="E10630" s="1" t="str">
        <f>CONCATENATE('Exsikkate NMLU gesamt 2020'!R10630)</f>
        <v>Alnusast</v>
      </c>
      <c r="F10630" s="1" t="str">
        <f>CONCATENATE('Exsikkate NMLU gesamt 2020'!P10630)</f>
        <v>St. Jakob NW -</v>
      </c>
      <c r="G10630" s="1" t="str">
        <f>CONCATENATE('Exsikkate NMLU gesamt 2020'!AC10630)</f>
        <v>LU_0205-83 BR 1</v>
      </c>
      <c r="H10630" s="1"/>
    </row>
    <row r="10631" spans="1:8" x14ac:dyDescent="0.2">
      <c r="A10631" t="str">
        <f>CONCATENATE('Exsikkate NMLU gesamt 2020'!B10631)</f>
        <v>Stereum</v>
      </c>
      <c r="B10631" s="1" t="str">
        <f>CONCATENATE('Exsikkate NMLU gesamt 2020'!C10631)</f>
        <v>subtomentosum</v>
      </c>
      <c r="C10631" s="1" t="str">
        <f>CONCATENATE('Exsikkate NMLU gesamt 2020'!F10631)</f>
        <v>Pouzar</v>
      </c>
      <c r="D10631" s="1" t="str">
        <f>CONCATENATE('Exsikkate NMLU gesamt 2020'!AP10631)</f>
        <v>Stereaceae</v>
      </c>
      <c r="E10631" s="1" t="str">
        <f>CONCATENATE('Exsikkate NMLU gesamt 2020'!R10631)</f>
        <v>Alnusstamm</v>
      </c>
      <c r="F10631" s="1" t="str">
        <f>CONCATENATE('Exsikkate NMLU gesamt 2020'!P10631)</f>
        <v/>
      </c>
      <c r="G10631" s="1" t="str">
        <f>CONCATENATE('Exsikkate NMLU gesamt 2020'!AC10631)</f>
        <v>LU_0106-68 BR</v>
      </c>
      <c r="H10631" s="1"/>
    </row>
    <row r="10632" spans="1:8" x14ac:dyDescent="0.2">
      <c r="A10632" t="str">
        <f>CONCATENATE('Exsikkate NMLU gesamt 2020'!B10632)</f>
        <v>Stictis</v>
      </c>
      <c r="B10632" s="1" t="str">
        <f>CONCATENATE('Exsikkate NMLU gesamt 2020'!C10632)</f>
        <v>friabilis</v>
      </c>
      <c r="C10632" s="1" t="str">
        <f>CONCATENATE('Exsikkate NMLU gesamt 2020'!F10632)</f>
        <v>(W. Phillips et Plowr.) Sacc. et Traverso</v>
      </c>
      <c r="D10632" s="1" t="str">
        <f>CONCATENATE('Exsikkate NMLU gesamt 2020'!AP10632)</f>
        <v>Stictidaceae</v>
      </c>
      <c r="E10632" s="1" t="str">
        <f>CONCATENATE('Exsikkate NMLU gesamt 2020'!R10632)</f>
        <v>Frangula alnus</v>
      </c>
      <c r="F10632" s="1" t="str">
        <f>CONCATENATE('Exsikkate NMLU gesamt 2020'!P10632)</f>
        <v/>
      </c>
      <c r="G10632" s="1" t="str">
        <f>CONCATENATE('Exsikkate NMLU gesamt 2020'!AC10632)</f>
        <v>LU_1311-06 KM 4</v>
      </c>
      <c r="H10632" s="1"/>
    </row>
    <row r="10633" spans="1:8" x14ac:dyDescent="0.2">
      <c r="A10633" t="str">
        <f>CONCATENATE('Exsikkate NMLU gesamt 2020'!B10633)</f>
        <v>Stictis</v>
      </c>
      <c r="B10633" s="1" t="str">
        <f>CONCATENATE('Exsikkate NMLU gesamt 2020'!C10633)</f>
        <v>pachyspora</v>
      </c>
      <c r="C10633" s="1" t="str">
        <f>CONCATENATE('Exsikkate NMLU gesamt 2020'!F10633)</f>
        <v>(Rehm) Rehm</v>
      </c>
      <c r="D10633" s="1" t="str">
        <f>CONCATENATE('Exsikkate NMLU gesamt 2020'!AP10633)</f>
        <v>Stictidaceae</v>
      </c>
      <c r="E10633" s="1" t="str">
        <f>CONCATENATE('Exsikkate NMLU gesamt 2020'!R10633)</f>
        <v>Abies-Rinde</v>
      </c>
      <c r="F10633" s="1" t="str">
        <f>CONCATENATE('Exsikkate NMLU gesamt 2020'!P10633)</f>
        <v>St. Jakob NW - Ennetmoos</v>
      </c>
      <c r="G10633" s="1" t="str">
        <f>CONCATENATE('Exsikkate NMLU gesamt 2020'!AC10633)</f>
        <v>LU_2302-80 HO 1</v>
      </c>
      <c r="H10633" s="1"/>
    </row>
    <row r="10634" spans="1:8" x14ac:dyDescent="0.2">
      <c r="A10634" t="str">
        <f>CONCATENATE('Exsikkate NMLU gesamt 2020'!B10634)</f>
        <v>Stictis</v>
      </c>
      <c r="B10634" s="1" t="str">
        <f>CONCATENATE('Exsikkate NMLU gesamt 2020'!C10634)</f>
        <v>radiata</v>
      </c>
      <c r="C10634" s="1" t="str">
        <f>CONCATENATE('Exsikkate NMLU gesamt 2020'!F10634)</f>
        <v>(Fr.) Lamb.</v>
      </c>
      <c r="D10634" s="1" t="str">
        <f>CONCATENATE('Exsikkate NMLU gesamt 2020'!AP10634)</f>
        <v>Stictidaceae</v>
      </c>
      <c r="E10634" s="1" t="str">
        <f>CONCATENATE('Exsikkate NMLU gesamt 2020'!R10634)</f>
        <v>Eichen-Hainbuchenwald</v>
      </c>
      <c r="F10634" s="1" t="str">
        <f>CONCATENATE('Exsikkate NMLU gesamt 2020'!P10634)</f>
        <v/>
      </c>
      <c r="G10634" s="1" t="str">
        <f>CONCATENATE('Exsikkate NMLU gesamt 2020'!AC10634)</f>
        <v>LU_1606-12 KM 1</v>
      </c>
      <c r="H10634" s="1"/>
    </row>
    <row r="10635" spans="1:8" x14ac:dyDescent="0.2">
      <c r="A10635" t="str">
        <f>CONCATENATE('Exsikkate NMLU gesamt 2020'!B10635)</f>
        <v>Stictis</v>
      </c>
      <c r="B10635" s="1" t="str">
        <f>CONCATENATE('Exsikkate NMLU gesamt 2020'!C10635)</f>
        <v>radiata</v>
      </c>
      <c r="C10635" s="1" t="str">
        <f>CONCATENATE('Exsikkate NMLU gesamt 2020'!F10635)</f>
        <v>(Fr.) Lamb.</v>
      </c>
      <c r="D10635" s="1" t="str">
        <f>CONCATENATE('Exsikkate NMLU gesamt 2020'!AP10635)</f>
        <v>Stictidaceae</v>
      </c>
      <c r="E10635" s="1" t="str">
        <f>CONCATENATE('Exsikkate NMLU gesamt 2020'!R10635)</f>
        <v>Buchenwald</v>
      </c>
      <c r="F10635" s="1" t="str">
        <f>CONCATENATE('Exsikkate NMLU gesamt 2020'!P10635)</f>
        <v/>
      </c>
      <c r="G10635" s="1" t="str">
        <f>CONCATENATE('Exsikkate NMLU gesamt 2020'!AC10635)</f>
        <v>LU_0405-13 RM 5</v>
      </c>
      <c r="H10635" s="1"/>
    </row>
    <row r="10636" spans="1:8" x14ac:dyDescent="0.2">
      <c r="A10636" t="str">
        <f>CONCATENATE('Exsikkate NMLU gesamt 2020'!B10636)</f>
        <v>Stictis</v>
      </c>
      <c r="B10636" s="1" t="str">
        <f>CONCATENATE('Exsikkate NMLU gesamt 2020'!C10636)</f>
        <v>radiata</v>
      </c>
      <c r="C10636" s="1" t="str">
        <f>CONCATENATE('Exsikkate NMLU gesamt 2020'!F10636)</f>
        <v>(Fr.) Lamb.</v>
      </c>
      <c r="D10636" s="1" t="str">
        <f>CONCATENATE('Exsikkate NMLU gesamt 2020'!AP10636)</f>
        <v>Stictidaceae</v>
      </c>
      <c r="E10636" s="1" t="str">
        <f>CONCATENATE('Exsikkate NMLU gesamt 2020'!R10636)</f>
        <v>Hecke bachbegleitend</v>
      </c>
      <c r="F10636" s="1" t="str">
        <f>CONCATENATE('Exsikkate NMLU gesamt 2020'!P10636)</f>
        <v/>
      </c>
      <c r="G10636" s="1" t="str">
        <f>CONCATENATE('Exsikkate NMLU gesamt 2020'!AC10636)</f>
        <v>LU_2703-13 KM</v>
      </c>
      <c r="H10636" s="1"/>
    </row>
    <row r="10637" spans="1:8" x14ac:dyDescent="0.2">
      <c r="A10637" t="str">
        <f>CONCATENATE('Exsikkate NMLU gesamt 2020'!B10637)</f>
        <v>Stictis</v>
      </c>
      <c r="B10637" s="1" t="str">
        <f>CONCATENATE('Exsikkate NMLU gesamt 2020'!C10637)</f>
        <v>stellata</v>
      </c>
      <c r="C10637" s="1" t="str">
        <f>CONCATENATE('Exsikkate NMLU gesamt 2020'!F10637)</f>
        <v>Wallr. 1833</v>
      </c>
      <c r="D10637" s="1" t="str">
        <f>CONCATENATE('Exsikkate NMLU gesamt 2020'!AP10637)</f>
        <v>Stictidaceae</v>
      </c>
      <c r="E10637" s="1" t="str">
        <f>CONCATENATE('Exsikkate NMLU gesamt 2020'!R10637)</f>
        <v>Gesäte Oekowiese</v>
      </c>
      <c r="F10637" s="1" t="str">
        <f>CONCATENATE('Exsikkate NMLU gesamt 2020'!P10637)</f>
        <v/>
      </c>
      <c r="G10637" s="1" t="str">
        <f>CONCATENATE('Exsikkate NMLU gesamt 2020'!AC10637)</f>
        <v>LU_0712-14 FM 1</v>
      </c>
      <c r="H10637" s="1"/>
    </row>
    <row r="10638" spans="1:8" x14ac:dyDescent="0.2">
      <c r="A10638" t="str">
        <f>CONCATENATE('Exsikkate NMLU gesamt 2020'!B10638)</f>
        <v>Stictis</v>
      </c>
      <c r="B10638" s="1" t="str">
        <f>CONCATENATE('Exsikkate NMLU gesamt 2020'!C10638)</f>
        <v>stellata</v>
      </c>
      <c r="C10638" s="1" t="str">
        <f>CONCATENATE('Exsikkate NMLU gesamt 2020'!F10638)</f>
        <v>Wallr. 1833</v>
      </c>
      <c r="D10638" s="1" t="str">
        <f>CONCATENATE('Exsikkate NMLU gesamt 2020'!AP10638)</f>
        <v>Stictidaceae</v>
      </c>
      <c r="E10638" s="1" t="str">
        <f>CONCATENATE('Exsikkate NMLU gesamt 2020'!R10638)</f>
        <v>Buchenwald</v>
      </c>
      <c r="F10638" s="1" t="str">
        <f>CONCATENATE('Exsikkate NMLU gesamt 2020'!P10638)</f>
        <v/>
      </c>
      <c r="G10638" s="1" t="str">
        <f>CONCATENATE('Exsikkate NMLU gesamt 2020'!AC10638)</f>
        <v>LU_0503-16 RM</v>
      </c>
      <c r="H10638" s="1"/>
    </row>
    <row r="10639" spans="1:8" x14ac:dyDescent="0.2">
      <c r="A10639" t="str">
        <f>CONCATENATE('Exsikkate NMLU gesamt 2020'!B10639)</f>
        <v>Stigmatolemma</v>
      </c>
      <c r="B10639" s="1" t="str">
        <f>CONCATENATE('Exsikkate NMLU gesamt 2020'!C10639)</f>
        <v>conspersum</v>
      </c>
      <c r="C10639" s="1" t="str">
        <f>CONCATENATE('Exsikkate NMLU gesamt 2020'!F10639)</f>
        <v>(Pers.ex Fr.) Donk</v>
      </c>
      <c r="D10639" s="1" t="str">
        <f>CONCATENATE('Exsikkate NMLU gesamt 2020'!AP10639)</f>
        <v>Tricholomataceae</v>
      </c>
      <c r="E10639" s="1" t="str">
        <f>CONCATENATE('Exsikkate NMLU gesamt 2020'!R10639)</f>
        <v>Abies alba</v>
      </c>
      <c r="F10639" s="1" t="str">
        <f>CONCATENATE('Exsikkate NMLU gesamt 2020'!P10639)</f>
        <v>Erlinsbach AG</v>
      </c>
      <c r="G10639" s="1" t="str">
        <f>CONCATENATE('Exsikkate NMLU gesamt 2020'!AC10639)</f>
        <v>LU_1403-76 BR</v>
      </c>
      <c r="H10639" s="1"/>
    </row>
    <row r="10640" spans="1:8" x14ac:dyDescent="0.2">
      <c r="A10640" t="str">
        <f>CONCATENATE('Exsikkate NMLU gesamt 2020'!B10640)</f>
        <v>Stigmatolemma</v>
      </c>
      <c r="B10640" s="1" t="str">
        <f>CONCATENATE('Exsikkate NMLU gesamt 2020'!C10640)</f>
        <v>conspersum</v>
      </c>
      <c r="C10640" s="1" t="str">
        <f>CONCATENATE('Exsikkate NMLU gesamt 2020'!F10640)</f>
        <v>(Pers.ex Fr.) Donk</v>
      </c>
      <c r="D10640" s="1" t="str">
        <f>CONCATENATE('Exsikkate NMLU gesamt 2020'!AP10640)</f>
        <v>Tricholomataceae</v>
      </c>
      <c r="E10640" s="1" t="str">
        <f>CONCATENATE('Exsikkate NMLU gesamt 2020'!R10640)</f>
        <v>Tannen-Fichtenwald</v>
      </c>
      <c r="F10640" s="1" t="str">
        <f>CONCATENATE('Exsikkate NMLU gesamt 2020'!P10640)</f>
        <v/>
      </c>
      <c r="G10640" s="1" t="str">
        <f>CONCATENATE('Exsikkate NMLU gesamt 2020'!AC10640)</f>
        <v>LU_2509-12 KM</v>
      </c>
      <c r="H10640" s="1"/>
    </row>
    <row r="10641" spans="1:8" x14ac:dyDescent="0.2">
      <c r="A10641" t="str">
        <f>CONCATENATE('Exsikkate NMLU gesamt 2020'!B10641)</f>
        <v>Stigmatolemma</v>
      </c>
      <c r="B10641" s="1" t="str">
        <f>CONCATENATE('Exsikkate NMLU gesamt 2020'!C10641)</f>
        <v>urceolatum</v>
      </c>
      <c r="C10641" s="1" t="str">
        <f>CONCATENATE('Exsikkate NMLU gesamt 2020'!F10641)</f>
        <v>(Wallr.:Fr.) Donk</v>
      </c>
      <c r="D10641" s="1" t="str">
        <f>CONCATENATE('Exsikkate NMLU gesamt 2020'!AP10641)</f>
        <v>Tricholomataceae</v>
      </c>
      <c r="E10641" s="1" t="str">
        <f>CONCATENATE('Exsikkate NMLU gesamt 2020'!R10641)</f>
        <v>Quercus-Ast</v>
      </c>
      <c r="F10641" s="1" t="str">
        <f>CONCATENATE('Exsikkate NMLU gesamt 2020'!P10641)</f>
        <v>Erlinsbach AG</v>
      </c>
      <c r="G10641" s="1" t="str">
        <f>CONCATENATE('Exsikkate NMLU gesamt 2020'!AC10641)</f>
        <v>LU_2411-84 BR</v>
      </c>
      <c r="H10641" s="1"/>
    </row>
    <row r="10642" spans="1:8" x14ac:dyDescent="0.2">
      <c r="A10642" t="str">
        <f>CONCATENATE('Exsikkate NMLU gesamt 2020'!B10642)</f>
        <v>Stigmatolemma</v>
      </c>
      <c r="B10642" s="1" t="str">
        <f>CONCATENATE('Exsikkate NMLU gesamt 2020'!C10642)</f>
        <v>urceolatum</v>
      </c>
      <c r="C10642" s="1" t="str">
        <f>CONCATENATE('Exsikkate NMLU gesamt 2020'!F10642)</f>
        <v>(Wallr.:Fr.) Donk</v>
      </c>
      <c r="D10642" s="1" t="str">
        <f>CONCATENATE('Exsikkate NMLU gesamt 2020'!AP10642)</f>
        <v>Tricholomataceae</v>
      </c>
      <c r="E10642" s="1" t="str">
        <f>CONCATENATE('Exsikkate NMLU gesamt 2020'!R10642)</f>
        <v>Kastanienwald</v>
      </c>
      <c r="F10642" s="1" t="str">
        <f>CONCATENATE('Exsikkate NMLU gesamt 2020'!P10642)</f>
        <v/>
      </c>
      <c r="G10642" s="1" t="str">
        <f>CONCATENATE('Exsikkate NMLU gesamt 2020'!AC10642)</f>
        <v>LU_1909-14 KM 1</v>
      </c>
      <c r="H10642" s="1"/>
    </row>
    <row r="10643" spans="1:8" x14ac:dyDescent="0.2">
      <c r="A10643" t="str">
        <f>CONCATENATE('Exsikkate NMLU gesamt 2020'!B10643)</f>
        <v>Strattonia</v>
      </c>
      <c r="B10643" s="1" t="str">
        <f>CONCATENATE('Exsikkate NMLU gesamt 2020'!C10643)</f>
        <v>carbonaria</v>
      </c>
      <c r="C10643" s="1" t="str">
        <f>CONCATENATE('Exsikkate NMLU gesamt 2020'!F10643)</f>
        <v>(Phill. et Plowr.) Lundq.</v>
      </c>
      <c r="D10643" s="1" t="str">
        <f>CONCATENATE('Exsikkate NMLU gesamt 2020'!AP10643)</f>
        <v>Lasiosphaeriaceae</v>
      </c>
      <c r="E10643" s="1" t="str">
        <f>CONCATENATE('Exsikkate NMLU gesamt 2020'!R10643)</f>
        <v>Brandstelle</v>
      </c>
      <c r="F10643" s="1" t="str">
        <f>CONCATENATE('Exsikkate NMLU gesamt 2020'!P10643)</f>
        <v>Immensee SZ - Chiemen</v>
      </c>
      <c r="G10643" s="1" t="str">
        <f>CONCATENATE('Exsikkate NMLU gesamt 2020'!AC10643)</f>
        <v>LU_1903-80 BR 1</v>
      </c>
      <c r="H10643" s="1"/>
    </row>
    <row r="10644" spans="1:8" x14ac:dyDescent="0.2">
      <c r="A10644" t="str">
        <f>CONCATENATE('Exsikkate NMLU gesamt 2020'!B10644)</f>
        <v>Strattonia</v>
      </c>
      <c r="B10644" s="1" t="str">
        <f>CONCATENATE('Exsikkate NMLU gesamt 2020'!C10644)</f>
        <v>carbonaria</v>
      </c>
      <c r="C10644" s="1" t="str">
        <f>CONCATENATE('Exsikkate NMLU gesamt 2020'!F10644)</f>
        <v>(W. Phillips &amp; Plowr.) Lundq.</v>
      </c>
      <c r="D10644" s="1" t="str">
        <f>CONCATENATE('Exsikkate NMLU gesamt 2020'!AP10644)</f>
        <v>Lasiosphaeriaceae</v>
      </c>
      <c r="E10644" s="1" t="str">
        <f>CONCATENATE('Exsikkate NMLU gesamt 2020'!R10644)</f>
        <v/>
      </c>
      <c r="F10644" s="1" t="str">
        <f>CONCATENATE('Exsikkate NMLU gesamt 2020'!P10644)</f>
        <v>Werthenstein LU</v>
      </c>
      <c r="G10644" s="1" t="str">
        <f>CONCATENATE('Exsikkate NMLU gesamt 2020'!AC10644)</f>
        <v>LU 1107-20 UG 5</v>
      </c>
      <c r="H10644" s="1"/>
    </row>
    <row r="10645" spans="1:8" x14ac:dyDescent="0.2">
      <c r="A10645" t="str">
        <f>CONCATENATE('Exsikkate NMLU gesamt 2020'!B10645)</f>
        <v>Strobilomyces</v>
      </c>
      <c r="B10645" s="1" t="str">
        <f>CONCATENATE('Exsikkate NMLU gesamt 2020'!C10645)</f>
        <v>strobilaceus</v>
      </c>
      <c r="C10645" s="1" t="str">
        <f>CONCATENATE('Exsikkate NMLU gesamt 2020'!F10645)</f>
        <v>(Scop.:Fr.) Berk.</v>
      </c>
      <c r="D10645" s="1" t="str">
        <f>CONCATENATE('Exsikkate NMLU gesamt 2020'!AP10645)</f>
        <v>Strobilomycetaceae</v>
      </c>
      <c r="E10645" s="1" t="str">
        <f>CONCATENATE('Exsikkate NMLU gesamt 2020'!R10645)</f>
        <v>Abies, Fagus</v>
      </c>
      <c r="F10645" s="1" t="str">
        <f>CONCATENATE('Exsikkate NMLU gesamt 2020'!P10645)</f>
        <v>Seelisberg UR</v>
      </c>
      <c r="G10645" s="1" t="str">
        <f>CONCATENATE('Exsikkate NMLU gesamt 2020'!AC10645)</f>
        <v>LU_0709-86 ZW</v>
      </c>
      <c r="H10645" s="1"/>
    </row>
    <row r="10646" spans="1:8" x14ac:dyDescent="0.2">
      <c r="A10646" t="str">
        <f>CONCATENATE('Exsikkate NMLU gesamt 2020'!B10646)</f>
        <v>Strobilomyces</v>
      </c>
      <c r="B10646" s="1" t="str">
        <f>CONCATENATE('Exsikkate NMLU gesamt 2020'!C10646)</f>
        <v>strobilaceus</v>
      </c>
      <c r="C10646" s="1" t="str">
        <f>CONCATENATE('Exsikkate NMLU gesamt 2020'!F10646)</f>
        <v>(Scop.:Fr.) Berk.</v>
      </c>
      <c r="D10646" s="1" t="str">
        <f>CONCATENATE('Exsikkate NMLU gesamt 2020'!AP10646)</f>
        <v>Strobilomycetaceae</v>
      </c>
      <c r="E10646" s="1" t="str">
        <f>CONCATENATE('Exsikkate NMLU gesamt 2020'!R10646)</f>
        <v>vergr.Holz</v>
      </c>
      <c r="F10646" s="1" t="str">
        <f>CONCATENATE('Exsikkate NMLU gesamt 2020'!P10646)</f>
        <v>Seelisberg UR</v>
      </c>
      <c r="G10646" s="1" t="str">
        <f>CONCATENATE('Exsikkate NMLU gesamt 2020'!AC10646)</f>
        <v>LU_2907-79 ZW 1</v>
      </c>
      <c r="H10646" s="1"/>
    </row>
    <row r="10647" spans="1:8" x14ac:dyDescent="0.2">
      <c r="A10647" t="str">
        <f>CONCATENATE('Exsikkate NMLU gesamt 2020'!B10647)</f>
        <v>Strobilomyces</v>
      </c>
      <c r="B10647" s="1" t="str">
        <f>CONCATENATE('Exsikkate NMLU gesamt 2020'!C10647)</f>
        <v>strobilaceus</v>
      </c>
      <c r="C10647" s="1" t="str">
        <f>CONCATENATE('Exsikkate NMLU gesamt 2020'!F10647)</f>
        <v>(Scop.:Fr.) Berk.</v>
      </c>
      <c r="D10647" s="1" t="str">
        <f>CONCATENATE('Exsikkate NMLU gesamt 2020'!AP10647)</f>
        <v>Strobilomycetaceae</v>
      </c>
      <c r="E10647" s="1" t="str">
        <f>CONCATENATE('Exsikkate NMLU gesamt 2020'!R10647)</f>
        <v>Mischwald</v>
      </c>
      <c r="F10647" s="1" t="str">
        <f>CONCATENATE('Exsikkate NMLU gesamt 2020'!P10647)</f>
        <v>Seelisberg UR</v>
      </c>
      <c r="G10647" s="1" t="str">
        <f>CONCATENATE('Exsikkate NMLU gesamt 2020'!AC10647)</f>
        <v>LU_1309-85 ZW 1</v>
      </c>
      <c r="H10647" s="1"/>
    </row>
    <row r="10648" spans="1:8" x14ac:dyDescent="0.2">
      <c r="A10648" t="str">
        <f>CONCATENATE('Exsikkate NMLU gesamt 2020'!B10648)</f>
        <v>Strobilurus</v>
      </c>
      <c r="B10648" s="1" t="str">
        <f>CONCATENATE('Exsikkate NMLU gesamt 2020'!C10648)</f>
        <v>esculentus</v>
      </c>
      <c r="C10648" s="1" t="str">
        <f>CONCATENATE('Exsikkate NMLU gesamt 2020'!F10648)</f>
        <v>(Wulf.:Fr.) Singer</v>
      </c>
      <c r="D10648" s="1" t="str">
        <f>CONCATENATE('Exsikkate NMLU gesamt 2020'!AP10648)</f>
        <v>Tricholomataceae</v>
      </c>
      <c r="E10648" s="1" t="str">
        <f>CONCATENATE('Exsikkate NMLU gesamt 2020'!R10648)</f>
        <v>Fichtenzapfen</v>
      </c>
      <c r="F10648" s="1" t="str">
        <f>CONCATENATE('Exsikkate NMLU gesamt 2020'!P10648)</f>
        <v>Immensee SZ</v>
      </c>
      <c r="G10648" s="1" t="str">
        <f>CONCATENATE('Exsikkate NMLU gesamt 2020'!AC10648)</f>
        <v>LU_2403-86 BA 1</v>
      </c>
      <c r="H10648" s="1"/>
    </row>
    <row r="10649" spans="1:8" x14ac:dyDescent="0.2">
      <c r="A10649" t="str">
        <f>CONCATENATE('Exsikkate NMLU gesamt 2020'!B10649)</f>
        <v>Strobilurus</v>
      </c>
      <c r="B10649" s="1" t="str">
        <f>CONCATENATE('Exsikkate NMLU gesamt 2020'!C10649)</f>
        <v>esculentus</v>
      </c>
      <c r="C10649" s="1" t="str">
        <f>CONCATENATE('Exsikkate NMLU gesamt 2020'!F10649)</f>
        <v>(Wulf.:Fr.) Singer</v>
      </c>
      <c r="D10649" s="1" t="str">
        <f>CONCATENATE('Exsikkate NMLU gesamt 2020'!AP10649)</f>
        <v>Tricholomataceae</v>
      </c>
      <c r="E10649" s="1" t="str">
        <f>CONCATENATE('Exsikkate NMLU gesamt 2020'!R10649)</f>
        <v>Fichtenzapfen</v>
      </c>
      <c r="F10649" s="1" t="str">
        <f>CONCATENATE('Exsikkate NMLU gesamt 2020'!P10649)</f>
        <v>Sörenberg LU</v>
      </c>
      <c r="G10649" s="1" t="str">
        <f>CONCATENATE('Exsikkate NMLU gesamt 2020'!AC10649)</f>
        <v>LU_1005-86 K</v>
      </c>
      <c r="H10649" s="1"/>
    </row>
    <row r="10650" spans="1:8" x14ac:dyDescent="0.2">
      <c r="A10650" t="str">
        <f>CONCATENATE('Exsikkate NMLU gesamt 2020'!B10650)</f>
        <v>Strobilurus</v>
      </c>
      <c r="B10650" s="1" t="str">
        <f>CONCATENATE('Exsikkate NMLU gesamt 2020'!C10650)</f>
        <v>esculentus</v>
      </c>
      <c r="C10650" s="1" t="str">
        <f>CONCATENATE('Exsikkate NMLU gesamt 2020'!F10650)</f>
        <v>(Wulf.:Fr.) Singer</v>
      </c>
      <c r="D10650" s="1" t="str">
        <f>CONCATENATE('Exsikkate NMLU gesamt 2020'!AP10650)</f>
        <v>Tricholomataceae</v>
      </c>
      <c r="E10650" s="1" t="str">
        <f>CONCATENATE('Exsikkate NMLU gesamt 2020'!R10650)</f>
        <v>Fichtenzapfn</v>
      </c>
      <c r="F10650" s="1" t="str">
        <f>CONCATENATE('Exsikkate NMLU gesamt 2020'!P10650)</f>
        <v>Merenschwand</v>
      </c>
      <c r="G10650" s="1" t="str">
        <f>CONCATENATE('Exsikkate NMLU gesamt 2020'!AC10650)</f>
        <v>LU_3005-81 BA 5</v>
      </c>
      <c r="H10650" s="1"/>
    </row>
    <row r="10651" spans="1:8" x14ac:dyDescent="0.2">
      <c r="A10651" t="str">
        <f>CONCATENATE('Exsikkate NMLU gesamt 2020'!B10651)</f>
        <v>Strobilurus</v>
      </c>
      <c r="B10651" s="1" t="str">
        <f>CONCATENATE('Exsikkate NMLU gesamt 2020'!C10651)</f>
        <v>esculentus</v>
      </c>
      <c r="C10651" s="1" t="str">
        <f>CONCATENATE('Exsikkate NMLU gesamt 2020'!F10651)</f>
        <v>(Wulf.:Fr.) Singer</v>
      </c>
      <c r="D10651" s="1" t="str">
        <f>CONCATENATE('Exsikkate NMLU gesamt 2020'!AP10651)</f>
        <v>Tricholomataceae</v>
      </c>
      <c r="E10651" s="1" t="str">
        <f>CONCATENATE('Exsikkate NMLU gesamt 2020'!R10651)</f>
        <v>Fichtenzapfen</v>
      </c>
      <c r="F10651" s="1" t="str">
        <f>CONCATENATE('Exsikkate NMLU gesamt 2020'!P10651)</f>
        <v>Buchrain LU</v>
      </c>
      <c r="G10651" s="1" t="str">
        <f>CONCATENATE('Exsikkate NMLU gesamt 2020'!AC10651)</f>
        <v>LU_1703-68 BR</v>
      </c>
      <c r="H10651" s="1"/>
    </row>
    <row r="10652" spans="1:8" x14ac:dyDescent="0.2">
      <c r="A10652" t="str">
        <f>CONCATENATE('Exsikkate NMLU gesamt 2020'!B10652)</f>
        <v>Strobilurus</v>
      </c>
      <c r="B10652" s="1" t="str">
        <f>CONCATENATE('Exsikkate NMLU gesamt 2020'!C10652)</f>
        <v>esculentus</v>
      </c>
      <c r="C10652" s="1" t="str">
        <f>CONCATENATE('Exsikkate NMLU gesamt 2020'!F10652)</f>
        <v>(Wulf.:Fr.) Singer</v>
      </c>
      <c r="D10652" s="1" t="str">
        <f>CONCATENATE('Exsikkate NMLU gesamt 2020'!AP10652)</f>
        <v>Tricholomataceae</v>
      </c>
      <c r="E10652" s="1" t="str">
        <f>CONCATENATE('Exsikkate NMLU gesamt 2020'!R10652)</f>
        <v>Fichtenzapfn</v>
      </c>
      <c r="F10652" s="1" t="str">
        <f>CONCATENATE('Exsikkate NMLU gesamt 2020'!P10652)</f>
        <v>Hilfernpass</v>
      </c>
      <c r="G10652" s="1" t="str">
        <f>CONCATENATE('Exsikkate NMLU gesamt 2020'!AC10652)</f>
        <v>LU_2905-77 BA 2</v>
      </c>
      <c r="H10652" s="1"/>
    </row>
    <row r="10653" spans="1:8" x14ac:dyDescent="0.2">
      <c r="A10653" t="str">
        <f>CONCATENATE('Exsikkate NMLU gesamt 2020'!B10653)</f>
        <v>Strobilurus</v>
      </c>
      <c r="B10653" s="1" t="str">
        <f>CONCATENATE('Exsikkate NMLU gesamt 2020'!C10653)</f>
        <v>esculentus</v>
      </c>
      <c r="C10653" s="1" t="str">
        <f>CONCATENATE('Exsikkate NMLU gesamt 2020'!F10653)</f>
        <v>(Wulf.:Fr.) Singer</v>
      </c>
      <c r="D10653" s="1" t="str">
        <f>CONCATENATE('Exsikkate NMLU gesamt 2020'!AP10653)</f>
        <v>Tricholomataceae</v>
      </c>
      <c r="E10653" s="1" t="str">
        <f>CONCATENATE('Exsikkate NMLU gesamt 2020'!R10653)</f>
        <v>Fichtenzapfen</v>
      </c>
      <c r="F10653" s="1" t="str">
        <f>CONCATENATE('Exsikkate NMLU gesamt 2020'!P10653)</f>
        <v>Steinhausen ZG</v>
      </c>
      <c r="G10653" s="1" t="str">
        <f>CONCATENATE('Exsikkate NMLU gesamt 2020'!AC10653)</f>
        <v>LU_2202-77 SCHW 14</v>
      </c>
      <c r="H10653" s="1"/>
    </row>
    <row r="10654" spans="1:8" x14ac:dyDescent="0.2">
      <c r="A10654" t="str">
        <f>CONCATENATE('Exsikkate NMLU gesamt 2020'!B10654)</f>
        <v>Strobilurus</v>
      </c>
      <c r="B10654" s="1" t="str">
        <f>CONCATENATE('Exsikkate NMLU gesamt 2020'!C10654)</f>
        <v>esculentus</v>
      </c>
      <c r="C10654" s="1" t="str">
        <f>CONCATENATE('Exsikkate NMLU gesamt 2020'!F10654)</f>
        <v>(Wulf.:Fr.) Singer</v>
      </c>
      <c r="D10654" s="1" t="str">
        <f>CONCATENATE('Exsikkate NMLU gesamt 2020'!AP10654)</f>
        <v>Tricholomataceae</v>
      </c>
      <c r="E10654" s="1" t="str">
        <f>CONCATENATE('Exsikkate NMLU gesamt 2020'!R10654)</f>
        <v>Fichtenzapfen</v>
      </c>
      <c r="F10654" s="1" t="str">
        <f>CONCATENATE('Exsikkate NMLU gesamt 2020'!P10654)</f>
        <v>Ingenbohl SZ</v>
      </c>
      <c r="G10654" s="1" t="str">
        <f>CONCATENATE('Exsikkate NMLU gesamt 2020'!AC10654)</f>
        <v>LU_1303-77 SU</v>
      </c>
      <c r="H10654" s="1"/>
    </row>
    <row r="10655" spans="1:8" x14ac:dyDescent="0.2">
      <c r="A10655" t="str">
        <f>CONCATENATE('Exsikkate NMLU gesamt 2020'!B10655)</f>
        <v>Strobilurus</v>
      </c>
      <c r="B10655" s="1" t="str">
        <f>CONCATENATE('Exsikkate NMLU gesamt 2020'!C10655)</f>
        <v>esculentus</v>
      </c>
      <c r="C10655" s="1" t="str">
        <f>CONCATENATE('Exsikkate NMLU gesamt 2020'!F10655)</f>
        <v>(Wulf.:Fr.) Singer</v>
      </c>
      <c r="D10655" s="1" t="str">
        <f>CONCATENATE('Exsikkate NMLU gesamt 2020'!AP10655)</f>
        <v>Tricholomataceae</v>
      </c>
      <c r="E10655" s="1" t="str">
        <f>CONCATENATE('Exsikkate NMLU gesamt 2020'!R10655)</f>
        <v>Fichtenzapfen</v>
      </c>
      <c r="F10655" s="1" t="str">
        <f>CONCATENATE('Exsikkate NMLU gesamt 2020'!P10655)</f>
        <v>Seelisberg UR</v>
      </c>
      <c r="G10655" s="1" t="str">
        <f>CONCATENATE('Exsikkate NMLU gesamt 2020'!AC10655)</f>
        <v>LU_0603-77 BR 2</v>
      </c>
      <c r="H10655" s="1"/>
    </row>
    <row r="10656" spans="1:8" x14ac:dyDescent="0.2">
      <c r="A10656" t="str">
        <f>CONCATENATE('Exsikkate NMLU gesamt 2020'!B10656)</f>
        <v>Strobilurus</v>
      </c>
      <c r="B10656" s="1" t="str">
        <f>CONCATENATE('Exsikkate NMLU gesamt 2020'!C10656)</f>
        <v>esculentus</v>
      </c>
      <c r="C10656" s="1" t="str">
        <f>CONCATENATE('Exsikkate NMLU gesamt 2020'!F10656)</f>
        <v>(Wulf.:Fr.) Singer</v>
      </c>
      <c r="D10656" s="1" t="str">
        <f>CONCATENATE('Exsikkate NMLU gesamt 2020'!AP10656)</f>
        <v>Tricholomataceae</v>
      </c>
      <c r="E10656" s="1" t="str">
        <f>CONCATENATE('Exsikkate NMLU gesamt 2020'!R10656)</f>
        <v>Picea-Zapfen</v>
      </c>
      <c r="F10656" s="1" t="str">
        <f>CONCATENATE('Exsikkate NMLU gesamt 2020'!P10656)</f>
        <v/>
      </c>
      <c r="G10656" s="1" t="str">
        <f>CONCATENATE('Exsikkate NMLU gesamt 2020'!AC10656)</f>
        <v>LU_1005-86 BR</v>
      </c>
      <c r="H10656" s="1"/>
    </row>
    <row r="10657" spans="1:8" x14ac:dyDescent="0.2">
      <c r="A10657" t="str">
        <f>CONCATENATE('Exsikkate NMLU gesamt 2020'!B10657)</f>
        <v>Strobilurus</v>
      </c>
      <c r="B10657" s="1" t="str">
        <f>CONCATENATE('Exsikkate NMLU gesamt 2020'!C10657)</f>
        <v>esculentus</v>
      </c>
      <c r="C10657" s="1" t="str">
        <f>CONCATENATE('Exsikkate NMLU gesamt 2020'!F10657)</f>
        <v>(Wulf.:Fr.) Singer</v>
      </c>
      <c r="D10657" s="1" t="str">
        <f>CONCATENATE('Exsikkate NMLU gesamt 2020'!AP10657)</f>
        <v>Tricholomataceae</v>
      </c>
      <c r="E10657" s="1" t="str">
        <f>CONCATENATE('Exsikkate NMLU gesamt 2020'!R10657)</f>
        <v>Tannen-Fichtenwald</v>
      </c>
      <c r="F10657" s="1" t="str">
        <f>CONCATENATE('Exsikkate NMLU gesamt 2020'!P10657)</f>
        <v/>
      </c>
      <c r="G10657" s="1" t="str">
        <f>CONCATENATE('Exsikkate NMLU gesamt 2020'!AC10657)</f>
        <v>LU_2903-13 JST 1</v>
      </c>
      <c r="H10657" s="1"/>
    </row>
    <row r="10658" spans="1:8" x14ac:dyDescent="0.2">
      <c r="A10658" t="str">
        <f>CONCATENATE('Exsikkate NMLU gesamt 2020'!B10658)</f>
        <v>Strobilurus</v>
      </c>
      <c r="B10658" s="1" t="str">
        <f>CONCATENATE('Exsikkate NMLU gesamt 2020'!C10658)</f>
        <v>stephanocystis</v>
      </c>
      <c r="C10658" s="1" t="str">
        <f>CONCATENATE('Exsikkate NMLU gesamt 2020'!F10658)</f>
        <v>(Hora) Sing.</v>
      </c>
      <c r="D10658" s="1" t="str">
        <f>CONCATENATE('Exsikkate NMLU gesamt 2020'!AP10658)</f>
        <v>Tricholomataceae</v>
      </c>
      <c r="E10658" s="1" t="str">
        <f>CONCATENATE('Exsikkate NMLU gesamt 2020'!R10658)</f>
        <v>Pinus-Zapfen</v>
      </c>
      <c r="F10658" s="1" t="str">
        <f>CONCATENATE('Exsikkate NMLU gesamt 2020'!P10658)</f>
        <v/>
      </c>
      <c r="G10658" s="1" t="str">
        <f>CONCATENATE('Exsikkate NMLU gesamt 2020'!AC10658)</f>
        <v>LU_2206-87 BR 2</v>
      </c>
      <c r="H10658" s="1"/>
    </row>
    <row r="10659" spans="1:8" x14ac:dyDescent="0.2">
      <c r="A10659" t="str">
        <f>CONCATENATE('Exsikkate NMLU gesamt 2020'!B10659)</f>
        <v>Strobilurus</v>
      </c>
      <c r="B10659" s="1" t="str">
        <f>CONCATENATE('Exsikkate NMLU gesamt 2020'!C10659)</f>
        <v>stephanocystis</v>
      </c>
      <c r="C10659" s="1" t="str">
        <f>CONCATENATE('Exsikkate NMLU gesamt 2020'!F10659)</f>
        <v>(Hora) Singer</v>
      </c>
      <c r="D10659" s="1" t="str">
        <f>CONCATENATE('Exsikkate NMLU gesamt 2020'!AP10659)</f>
        <v>Tricholomataceae</v>
      </c>
      <c r="E10659" s="1" t="str">
        <f>CONCATENATE('Exsikkate NMLU gesamt 2020'!R10659)</f>
        <v>Pinuszapfen</v>
      </c>
      <c r="F10659" s="1" t="str">
        <f>CONCATENATE('Exsikkate NMLU gesamt 2020'!P10659)</f>
        <v>Glaubenberg OW</v>
      </c>
      <c r="G10659" s="1" t="str">
        <f>CONCATENATE('Exsikkate NMLU gesamt 2020'!AC10659)</f>
        <v>LU_1205-86 BR</v>
      </c>
      <c r="H10659" s="1"/>
    </row>
    <row r="10660" spans="1:8" x14ac:dyDescent="0.2">
      <c r="A10660" t="str">
        <f>CONCATENATE('Exsikkate NMLU gesamt 2020'!B10660)</f>
        <v>Strobilurus</v>
      </c>
      <c r="B10660" s="1" t="str">
        <f>CONCATENATE('Exsikkate NMLU gesamt 2020'!C10660)</f>
        <v>stephanocystis</v>
      </c>
      <c r="C10660" s="1" t="str">
        <f>CONCATENATE('Exsikkate NMLU gesamt 2020'!F10660)</f>
        <v>(Hora) Singer</v>
      </c>
      <c r="D10660" s="1" t="str">
        <f>CONCATENATE('Exsikkate NMLU gesamt 2020'!AP10660)</f>
        <v>Tricholomataceae</v>
      </c>
      <c r="E10660" s="1" t="str">
        <f>CONCATENATE('Exsikkate NMLU gesamt 2020'!R10660)</f>
        <v>Pinuszapfen</v>
      </c>
      <c r="F10660" s="1" t="str">
        <f>CONCATENATE('Exsikkate NMLU gesamt 2020'!P10660)</f>
        <v>Glaubenberg OW</v>
      </c>
      <c r="G10660" s="1" t="str">
        <f>CONCATENATE('Exsikkate NMLU gesamt 2020'!AC10660)</f>
        <v>LU_2705-79 BA 1</v>
      </c>
      <c r="H10660" s="1"/>
    </row>
    <row r="10661" spans="1:8" x14ac:dyDescent="0.2">
      <c r="A10661" t="str">
        <f>CONCATENATE('Exsikkate NMLU gesamt 2020'!B10661)</f>
        <v>Strobilurus</v>
      </c>
      <c r="B10661" s="1" t="str">
        <f>CONCATENATE('Exsikkate NMLU gesamt 2020'!C10661)</f>
        <v>stephanocystis</v>
      </c>
      <c r="C10661" s="1" t="str">
        <f>CONCATENATE('Exsikkate NMLU gesamt 2020'!F10661)</f>
        <v>(Hora) Singer</v>
      </c>
      <c r="D10661" s="1" t="str">
        <f>CONCATENATE('Exsikkate NMLU gesamt 2020'!AP10661)</f>
        <v>Tricholomataceae</v>
      </c>
      <c r="E10661" s="1" t="str">
        <f>CONCATENATE('Exsikkate NMLU gesamt 2020'!R10661)</f>
        <v>Pinuszapfen</v>
      </c>
      <c r="F10661" s="1" t="str">
        <f>CONCATENATE('Exsikkate NMLU gesamt 2020'!P10661)</f>
        <v>Luzern</v>
      </c>
      <c r="G10661" s="1" t="str">
        <f>CONCATENATE('Exsikkate NMLU gesamt 2020'!AC10661)</f>
        <v>LU_0604-74 BR 5</v>
      </c>
      <c r="H10661" s="1"/>
    </row>
    <row r="10662" spans="1:8" x14ac:dyDescent="0.2">
      <c r="A10662" t="str">
        <f>CONCATENATE('Exsikkate NMLU gesamt 2020'!B10662)</f>
        <v>Strobilurus</v>
      </c>
      <c r="B10662" s="1" t="str">
        <f>CONCATENATE('Exsikkate NMLU gesamt 2020'!C10662)</f>
        <v>stephanocystis</v>
      </c>
      <c r="C10662" s="1" t="str">
        <f>CONCATENATE('Exsikkate NMLU gesamt 2020'!F10662)</f>
        <v>(Hora) Singer</v>
      </c>
      <c r="D10662" s="1" t="str">
        <f>CONCATENATE('Exsikkate NMLU gesamt 2020'!AP10662)</f>
        <v>Tricholomataceae</v>
      </c>
      <c r="E10662" s="1" t="str">
        <f>CONCATENATE('Exsikkate NMLU gesamt 2020'!R10662)</f>
        <v>Pinuszapfen</v>
      </c>
      <c r="F10662" s="1" t="str">
        <f>CONCATENATE('Exsikkate NMLU gesamt 2020'!P10662)</f>
        <v>Ingenbohl SZ</v>
      </c>
      <c r="G10662" s="1" t="str">
        <f>CONCATENATE('Exsikkate NMLU gesamt 2020'!AC10662)</f>
        <v>LU_1303-77 SU 4</v>
      </c>
      <c r="H10662" s="1"/>
    </row>
    <row r="10663" spans="1:8" x14ac:dyDescent="0.2">
      <c r="A10663" t="str">
        <f>CONCATENATE('Exsikkate NMLU gesamt 2020'!B10663)</f>
        <v>Strobilurus</v>
      </c>
      <c r="B10663" s="1" t="str">
        <f>CONCATENATE('Exsikkate NMLU gesamt 2020'!C10663)</f>
        <v>stephanocystis</v>
      </c>
      <c r="C10663" s="1" t="str">
        <f>CONCATENATE('Exsikkate NMLU gesamt 2020'!F10663)</f>
        <v>(Hora) Singer</v>
      </c>
      <c r="D10663" s="1" t="str">
        <f>CONCATENATE('Exsikkate NMLU gesamt 2020'!AP10663)</f>
        <v>Tricholomataceae</v>
      </c>
      <c r="E10663" s="1" t="str">
        <f>CONCATENATE('Exsikkate NMLU gesamt 2020'!R10663)</f>
        <v>Pinus-Zapfen</v>
      </c>
      <c r="F10663" s="1" t="str">
        <f>CONCATENATE('Exsikkate NMLU gesamt 2020'!P10663)</f>
        <v>Unterägeri ZG</v>
      </c>
      <c r="G10663" s="1" t="str">
        <f>CONCATENATE('Exsikkate NMLU gesamt 2020'!AC10663)</f>
        <v>LU_1105-87 BA 1</v>
      </c>
      <c r="H10663" s="1"/>
    </row>
    <row r="10664" spans="1:8" x14ac:dyDescent="0.2">
      <c r="A10664" t="str">
        <f>CONCATENATE('Exsikkate NMLU gesamt 2020'!B10664)</f>
        <v>Strobilurus</v>
      </c>
      <c r="B10664" s="1" t="str">
        <f>CONCATENATE('Exsikkate NMLU gesamt 2020'!C10664)</f>
        <v>tenacellus</v>
      </c>
      <c r="C10664" s="1" t="str">
        <f>CONCATENATE('Exsikkate NMLU gesamt 2020'!F10664)</f>
        <v>(Pers.:Fr.) Singer</v>
      </c>
      <c r="D10664" s="1" t="str">
        <f>CONCATENATE('Exsikkate NMLU gesamt 2020'!AP10664)</f>
        <v>Tricholomataceae</v>
      </c>
      <c r="E10664" s="1" t="str">
        <f>CONCATENATE('Exsikkate NMLU gesamt 2020'!R10664)</f>
        <v>Pinuszapfen</v>
      </c>
      <c r="F10664" s="1" t="str">
        <f>CONCATENATE('Exsikkate NMLU gesamt 2020'!P10664)</f>
        <v>Luzern</v>
      </c>
      <c r="G10664" s="1" t="str">
        <f>CONCATENATE('Exsikkate NMLU gesamt 2020'!AC10664)</f>
        <v>LU_1204-86 BR</v>
      </c>
      <c r="H10664" s="1"/>
    </row>
    <row r="10665" spans="1:8" x14ac:dyDescent="0.2">
      <c r="A10665" t="str">
        <f>CONCATENATE('Exsikkate NMLU gesamt 2020'!B10665)</f>
        <v>Strobilurus</v>
      </c>
      <c r="B10665" s="1" t="str">
        <f>CONCATENATE('Exsikkate NMLU gesamt 2020'!C10665)</f>
        <v>tenacellus</v>
      </c>
      <c r="C10665" s="1" t="str">
        <f>CONCATENATE('Exsikkate NMLU gesamt 2020'!F10665)</f>
        <v>(Pers.:Fr.) Singer</v>
      </c>
      <c r="D10665" s="1" t="str">
        <f>CONCATENATE('Exsikkate NMLU gesamt 2020'!AP10665)</f>
        <v>Tricholomataceae</v>
      </c>
      <c r="E10665" s="1" t="str">
        <f>CONCATENATE('Exsikkate NMLU gesamt 2020'!R10665)</f>
        <v>Pinuszapfen</v>
      </c>
      <c r="F10665" s="1" t="str">
        <f>CONCATENATE('Exsikkate NMLU gesamt 2020'!P10665)</f>
        <v>Luzern</v>
      </c>
      <c r="G10665" s="1" t="str">
        <f>CONCATENATE('Exsikkate NMLU gesamt 2020'!AC10665)</f>
        <v>LU_0904-86 K</v>
      </c>
      <c r="H10665" s="1"/>
    </row>
    <row r="10666" spans="1:8" x14ac:dyDescent="0.2">
      <c r="A10666" t="str">
        <f>CONCATENATE('Exsikkate NMLU gesamt 2020'!B10666)</f>
        <v>Strobilurus</v>
      </c>
      <c r="B10666" s="1" t="str">
        <f>CONCATENATE('Exsikkate NMLU gesamt 2020'!C10666)</f>
        <v>tenacellus</v>
      </c>
      <c r="C10666" s="1" t="str">
        <f>CONCATENATE('Exsikkate NMLU gesamt 2020'!F10666)</f>
        <v>(Pers.:Fr.) Singer</v>
      </c>
      <c r="D10666" s="1" t="str">
        <f>CONCATENATE('Exsikkate NMLU gesamt 2020'!AP10666)</f>
        <v>Tricholomataceae</v>
      </c>
      <c r="E10666" s="1" t="str">
        <f>CONCATENATE('Exsikkate NMLU gesamt 2020'!R10666)</f>
        <v>Pinuszapfen</v>
      </c>
      <c r="F10666" s="1" t="str">
        <f>CONCATENATE('Exsikkate NMLU gesamt 2020'!P10666)</f>
        <v>Root LU</v>
      </c>
      <c r="G10666" s="1" t="str">
        <f>CONCATENATE('Exsikkate NMLU gesamt 2020'!AC10666)</f>
        <v>LU_2203-80 BA 1</v>
      </c>
      <c r="H10666" s="1"/>
    </row>
    <row r="10667" spans="1:8" x14ac:dyDescent="0.2">
      <c r="A10667" t="str">
        <f>CONCATENATE('Exsikkate NMLU gesamt 2020'!B10667)</f>
        <v>Strobilurus</v>
      </c>
      <c r="B10667" s="1" t="str">
        <f>CONCATENATE('Exsikkate NMLU gesamt 2020'!C10667)</f>
        <v>tenacellus</v>
      </c>
      <c r="C10667" s="1" t="str">
        <f>CONCATENATE('Exsikkate NMLU gesamt 2020'!F10667)</f>
        <v>(Pers.:Fr.) Singer</v>
      </c>
      <c r="D10667" s="1" t="str">
        <f>CONCATENATE('Exsikkate NMLU gesamt 2020'!AP10667)</f>
        <v>Tricholomataceae</v>
      </c>
      <c r="E10667" s="1" t="str">
        <f>CONCATENATE('Exsikkate NMLU gesamt 2020'!R10667)</f>
        <v>Pinuszapfen</v>
      </c>
      <c r="F10667" s="1" t="str">
        <f>CONCATENATE('Exsikkate NMLU gesamt 2020'!P10667)</f>
        <v>Luzern</v>
      </c>
      <c r="G10667" s="1" t="str">
        <f>CONCATENATE('Exsikkate NMLU gesamt 2020'!AC10667)</f>
        <v>LU_0705-68 BR</v>
      </c>
      <c r="H10667" s="1"/>
    </row>
    <row r="10668" spans="1:8" x14ac:dyDescent="0.2">
      <c r="A10668" t="str">
        <f>CONCATENATE('Exsikkate NMLU gesamt 2020'!B10668)</f>
        <v>Strobilurus</v>
      </c>
      <c r="B10668" s="1" t="str">
        <f>CONCATENATE('Exsikkate NMLU gesamt 2020'!C10668)</f>
        <v>tenacellus</v>
      </c>
      <c r="C10668" s="1" t="str">
        <f>CONCATENATE('Exsikkate NMLU gesamt 2020'!F10668)</f>
        <v>(Pers.:Fr.) Singer</v>
      </c>
      <c r="D10668" s="1" t="str">
        <f>CONCATENATE('Exsikkate NMLU gesamt 2020'!AP10668)</f>
        <v>Tricholomataceae</v>
      </c>
      <c r="E10668" s="1" t="str">
        <f>CONCATENATE('Exsikkate NMLU gesamt 2020'!R10668)</f>
        <v>Pinuszapfen</v>
      </c>
      <c r="F10668" s="1" t="str">
        <f>CONCATENATE('Exsikkate NMLU gesamt 2020'!P10668)</f>
        <v>Luzern</v>
      </c>
      <c r="G10668" s="1" t="str">
        <f>CONCATENATE('Exsikkate NMLU gesamt 2020'!AC10668)</f>
        <v>LU_2605-77 K 1</v>
      </c>
      <c r="H10668" s="1"/>
    </row>
    <row r="10669" spans="1:8" x14ac:dyDescent="0.2">
      <c r="A10669" t="str">
        <f>CONCATENATE('Exsikkate NMLU gesamt 2020'!B10669)</f>
        <v>Strobilurus</v>
      </c>
      <c r="B10669" s="1" t="str">
        <f>CONCATENATE('Exsikkate NMLU gesamt 2020'!C10669)</f>
        <v>tenacellus</v>
      </c>
      <c r="C10669" s="1" t="str">
        <f>CONCATENATE('Exsikkate NMLU gesamt 2020'!F10669)</f>
        <v>(Pers.:Fr.) Singer</v>
      </c>
      <c r="D10669" s="1" t="str">
        <f>CONCATENATE('Exsikkate NMLU gesamt 2020'!AP10669)</f>
        <v>Tricholomataceae</v>
      </c>
      <c r="E10669" s="1" t="str">
        <f>CONCATENATE('Exsikkate NMLU gesamt 2020'!R10669)</f>
        <v>Pinus silv.</v>
      </c>
      <c r="F10669" s="1" t="str">
        <f>CONCATENATE('Exsikkate NMLU gesamt 2020'!P10669)</f>
        <v>Boswil AG</v>
      </c>
      <c r="G10669" s="1" t="str">
        <f>CONCATENATE('Exsikkate NMLU gesamt 2020'!AC10669)</f>
        <v>LU_0805-90 BA 2</v>
      </c>
      <c r="H10669" s="1"/>
    </row>
    <row r="10670" spans="1:8" x14ac:dyDescent="0.2">
      <c r="A10670" t="str">
        <f>CONCATENATE('Exsikkate NMLU gesamt 2020'!B10670)</f>
        <v>Strobilurus</v>
      </c>
      <c r="B10670" s="1" t="str">
        <f>CONCATENATE('Exsikkate NMLU gesamt 2020'!C10670)</f>
        <v>tenacellus</v>
      </c>
      <c r="C10670" s="1" t="str">
        <f>CONCATENATE('Exsikkate NMLU gesamt 2020'!F10670)</f>
        <v>(Pers.:Fr.) Singer</v>
      </c>
      <c r="D10670" s="1" t="str">
        <f>CONCATENATE('Exsikkate NMLU gesamt 2020'!AP10670)</f>
        <v>Tricholomataceae</v>
      </c>
      <c r="E10670" s="1" t="str">
        <f>CONCATENATE('Exsikkate NMLU gesamt 2020'!R10670)</f>
        <v>Pinuszapfen</v>
      </c>
      <c r="F10670" s="1" t="str">
        <f>CONCATENATE('Exsikkate NMLU gesamt 2020'!P10670)</f>
        <v/>
      </c>
      <c r="G10670" s="1" t="str">
        <f>CONCATENATE('Exsikkate NMLU gesamt 2020'!AC10670)</f>
        <v>LU_2703-94 ZW 1</v>
      </c>
      <c r="H10670" s="1"/>
    </row>
    <row r="10671" spans="1:8" x14ac:dyDescent="0.2">
      <c r="A10671" t="str">
        <f>CONCATENATE('Exsikkate NMLU gesamt 2020'!B10671)</f>
        <v>Strobilurus</v>
      </c>
      <c r="B10671" s="1" t="str">
        <f>CONCATENATE('Exsikkate NMLU gesamt 2020'!C10671)</f>
        <v>tenacellus</v>
      </c>
      <c r="C10671" s="1" t="str">
        <f>CONCATENATE('Exsikkate NMLU gesamt 2020'!F10671)</f>
        <v>(Pers.:Fr.) Singer</v>
      </c>
      <c r="D10671" s="1" t="str">
        <f>CONCATENATE('Exsikkate NMLU gesamt 2020'!AP10671)</f>
        <v>Tricholomataceae</v>
      </c>
      <c r="E10671" s="1" t="str">
        <f>CONCATENATE('Exsikkate NMLU gesamt 2020'!R10671)</f>
        <v>Pinus-Zapfen</v>
      </c>
      <c r="F10671" s="1" t="str">
        <f>CONCATENATE('Exsikkate NMLU gesamt 2020'!P10671)</f>
        <v>Gersau SZ - Schützenstand an W</v>
      </c>
      <c r="G10671" s="1" t="str">
        <f>CONCATENATE('Exsikkate NMLU gesamt 2020'!AC10671)</f>
        <v>LU_1805-96 ZW 2</v>
      </c>
      <c r="H10671" s="1"/>
    </row>
    <row r="10672" spans="1:8" x14ac:dyDescent="0.2">
      <c r="A10672" t="str">
        <f>CONCATENATE('Exsikkate NMLU gesamt 2020'!B10672)</f>
        <v>Stromatinia</v>
      </c>
      <c r="B10672" s="1" t="str">
        <f>CONCATENATE('Exsikkate NMLU gesamt 2020'!C10672)</f>
        <v>rapulum</v>
      </c>
      <c r="C10672" s="1" t="str">
        <f>CONCATENATE('Exsikkate NMLU gesamt 2020'!F10672)</f>
        <v>(Bull.) Boud.</v>
      </c>
      <c r="D10672" s="1" t="str">
        <f>CONCATENATE('Exsikkate NMLU gesamt 2020'!AP10672)</f>
        <v>Sclerotiniaceae</v>
      </c>
      <c r="E10672" s="1" t="str">
        <f>CONCATENATE('Exsikkate NMLU gesamt 2020'!R10672)</f>
        <v>Pflanze</v>
      </c>
      <c r="F10672" s="1" t="str">
        <f>CONCATENATE('Exsikkate NMLU gesamt 2020'!P10672)</f>
        <v/>
      </c>
      <c r="G10672" s="1" t="str">
        <f>CONCATENATE('Exsikkate NMLU gesamt 2020'!AC10672)</f>
        <v>LU_1304-05 UG 2</v>
      </c>
      <c r="H10672" s="1"/>
    </row>
    <row r="10673" spans="1:8" x14ac:dyDescent="0.2">
      <c r="A10673" t="str">
        <f>CONCATENATE('Exsikkate NMLU gesamt 2020'!B10673)</f>
        <v>Stromatinia</v>
      </c>
      <c r="B10673" s="1" t="str">
        <f>CONCATENATE('Exsikkate NMLU gesamt 2020'!C10673)</f>
        <v>rapulum</v>
      </c>
      <c r="C10673" s="1" t="str">
        <f>CONCATENATE('Exsikkate NMLU gesamt 2020'!F10673)</f>
        <v>(Bull.) Boud.</v>
      </c>
      <c r="D10673" s="1" t="str">
        <f>CONCATENATE('Exsikkate NMLU gesamt 2020'!AP10673)</f>
        <v>Sclerotiniaceae</v>
      </c>
      <c r="E10673" s="1" t="str">
        <f>CONCATENATE('Exsikkate NMLU gesamt 2020'!R10673)</f>
        <v>Auenwald</v>
      </c>
      <c r="F10673" s="1" t="str">
        <f>CONCATENATE('Exsikkate NMLU gesamt 2020'!P10673)</f>
        <v/>
      </c>
      <c r="G10673" s="1" t="str">
        <f>CONCATENATE('Exsikkate NMLU gesamt 2020'!AC10673)</f>
        <v>LU_1704-10 UG 1</v>
      </c>
      <c r="H10673" s="1"/>
    </row>
    <row r="10674" spans="1:8" x14ac:dyDescent="0.2">
      <c r="A10674" t="str">
        <f>CONCATENATE('Exsikkate NMLU gesamt 2020'!B10674)</f>
        <v>Stromatoscypha</v>
      </c>
      <c r="B10674" s="1" t="str">
        <f>CONCATENATE('Exsikkate NMLU gesamt 2020'!C10674)</f>
        <v>fimbriata</v>
      </c>
      <c r="C10674" s="1" t="str">
        <f>CONCATENATE('Exsikkate NMLU gesamt 2020'!F10674)</f>
        <v>(Pers.:Fr.) Donk</v>
      </c>
      <c r="D10674" s="1" t="str">
        <f>CONCATENATE('Exsikkate NMLU gesamt 2020'!AP10674)</f>
        <v>Schizophyllaceae</v>
      </c>
      <c r="E10674" s="1" t="str">
        <f>CONCATENATE('Exsikkate NMLU gesamt 2020'!R10674)</f>
        <v>Fagus</v>
      </c>
      <c r="F10674" s="1" t="str">
        <f>CONCATENATE('Exsikkate NMLU gesamt 2020'!P10674)</f>
        <v>Wilen OW - Fors</v>
      </c>
      <c r="G10674" s="1" t="str">
        <f>CONCATENATE('Exsikkate NMLU gesamt 2020'!AC10674)</f>
        <v>LU_2209-83 ZW 5</v>
      </c>
      <c r="H10674" s="1"/>
    </row>
    <row r="10675" spans="1:8" x14ac:dyDescent="0.2">
      <c r="A10675" t="str">
        <f>CONCATENATE('Exsikkate NMLU gesamt 2020'!B10675)</f>
        <v>Stromatoscypha</v>
      </c>
      <c r="B10675" s="1" t="str">
        <f>CONCATENATE('Exsikkate NMLU gesamt 2020'!C10675)</f>
        <v>fimbriata</v>
      </c>
      <c r="C10675" s="1" t="str">
        <f>CONCATENATE('Exsikkate NMLU gesamt 2020'!F10675)</f>
        <v>(Pers.:Fr.) Donk</v>
      </c>
      <c r="D10675" s="1" t="str">
        <f>CONCATENATE('Exsikkate NMLU gesamt 2020'!AP10675)</f>
        <v>Schizophyllaceae</v>
      </c>
      <c r="E10675" s="1" t="str">
        <f>CONCATENATE('Exsikkate NMLU gesamt 2020'!R10675)</f>
        <v>morsches Holz</v>
      </c>
      <c r="F10675" s="1" t="str">
        <f>CONCATENATE('Exsikkate NMLU gesamt 2020'!P10675)</f>
        <v>Sempach LU - St</v>
      </c>
      <c r="G10675" s="1" t="str">
        <f>CONCATENATE('Exsikkate NMLU gesamt 2020'!AC10675)</f>
        <v>LU_1503-76 BA 2</v>
      </c>
      <c r="H10675" s="1"/>
    </row>
    <row r="10676" spans="1:8" x14ac:dyDescent="0.2">
      <c r="A10676" t="str">
        <f>CONCATENATE('Exsikkate NMLU gesamt 2020'!B10676)</f>
        <v>Stromatoscypha</v>
      </c>
      <c r="B10676" s="1" t="str">
        <f>CONCATENATE('Exsikkate NMLU gesamt 2020'!C10676)</f>
        <v>fimbriata</v>
      </c>
      <c r="C10676" s="1" t="str">
        <f>CONCATENATE('Exsikkate NMLU gesamt 2020'!F10676)</f>
        <v>(Pers.:Fr.) Donk</v>
      </c>
      <c r="D10676" s="1" t="str">
        <f>CONCATENATE('Exsikkate NMLU gesamt 2020'!AP10676)</f>
        <v>Schizophyllaceae</v>
      </c>
      <c r="E10676" s="1" t="str">
        <f>CONCATENATE('Exsikkate NMLU gesamt 2020'!R10676)</f>
        <v>morsch.Laubholz</v>
      </c>
      <c r="F10676" s="1" t="str">
        <f>CONCATENATE('Exsikkate NMLU gesamt 2020'!P10676)</f>
        <v>Alpnach OW - Wi</v>
      </c>
      <c r="G10676" s="1" t="str">
        <f>CONCATENATE('Exsikkate NMLU gesamt 2020'!AC10676)</f>
        <v>LU_1202-73 BA 4</v>
      </c>
      <c r="H10676" s="1"/>
    </row>
    <row r="10677" spans="1:8" x14ac:dyDescent="0.2">
      <c r="A10677" t="str">
        <f>CONCATENATE('Exsikkate NMLU gesamt 2020'!B10677)</f>
        <v>Stromatoscypha</v>
      </c>
      <c r="B10677" s="1" t="str">
        <f>CONCATENATE('Exsikkate NMLU gesamt 2020'!C10677)</f>
        <v>fimbriata</v>
      </c>
      <c r="C10677" s="1" t="str">
        <f>CONCATENATE('Exsikkate NMLU gesamt 2020'!F10677)</f>
        <v>(Pers.:Fr.) Donk</v>
      </c>
      <c r="D10677" s="1" t="str">
        <f>CONCATENATE('Exsikkate NMLU gesamt 2020'!AP10677)</f>
        <v>Schizophyllaceae</v>
      </c>
      <c r="E10677" s="1" t="str">
        <f>CONCATENATE('Exsikkate NMLU gesamt 2020'!R10677)</f>
        <v>Buchenwald</v>
      </c>
      <c r="F10677" s="1" t="str">
        <f>CONCATENATE('Exsikkate NMLU gesamt 2020'!P10677)</f>
        <v/>
      </c>
      <c r="G10677" s="1" t="str">
        <f>CONCATENATE('Exsikkate NMLU gesamt 2020'!AC10677)</f>
        <v>LU_0308-13 FM 1</v>
      </c>
      <c r="H10677" s="1"/>
    </row>
    <row r="10678" spans="1:8" x14ac:dyDescent="0.2">
      <c r="A10678" t="str">
        <f>CONCATENATE('Exsikkate NMLU gesamt 2020'!B10678)</f>
        <v>Stropharia</v>
      </c>
      <c r="B10678" s="1" t="str">
        <f>CONCATENATE('Exsikkate NMLU gesamt 2020'!C10678)</f>
        <v>aeruginosa</v>
      </c>
      <c r="C10678" s="1" t="str">
        <f>CONCATENATE('Exsikkate NMLU gesamt 2020'!F10678)</f>
        <v>(Curt.) Quel.</v>
      </c>
      <c r="D10678" s="1" t="str">
        <f>CONCATENATE('Exsikkate NMLU gesamt 2020'!AP10678)</f>
        <v>Strophariaceae</v>
      </c>
      <c r="E10678" s="1" t="str">
        <f>CONCATENATE('Exsikkate NMLU gesamt 2020'!R10678)</f>
        <v>Waldrand</v>
      </c>
      <c r="F10678" s="1" t="str">
        <f>CONCATENATE('Exsikkate NMLU gesamt 2020'!P10678)</f>
        <v>Chüsenrainwald</v>
      </c>
      <c r="G10678" s="1" t="str">
        <f>CONCATENATE('Exsikkate NMLU gesamt 2020'!AC10678)</f>
        <v>LU_2409-79 BR 5</v>
      </c>
      <c r="H10678" s="1"/>
    </row>
    <row r="10679" spans="1:8" x14ac:dyDescent="0.2">
      <c r="A10679" t="str">
        <f>CONCATENATE('Exsikkate NMLU gesamt 2020'!B10679)</f>
        <v>Stropharia</v>
      </c>
      <c r="B10679" s="1" t="str">
        <f>CONCATENATE('Exsikkate NMLU gesamt 2020'!C10679)</f>
        <v>aeruginosa</v>
      </c>
      <c r="C10679" s="1" t="str">
        <f>CONCATENATE('Exsikkate NMLU gesamt 2020'!F10679)</f>
        <v>(Curt.) Quel.</v>
      </c>
      <c r="D10679" s="1" t="str">
        <f>CONCATENATE('Exsikkate NMLU gesamt 2020'!AP10679)</f>
        <v>Strophariaceae</v>
      </c>
      <c r="E10679" s="1" t="str">
        <f>CONCATENATE('Exsikkate NMLU gesamt 2020'!R10679)</f>
        <v>Gras u.Picea</v>
      </c>
      <c r="F10679" s="1" t="str">
        <f>CONCATENATE('Exsikkate NMLU gesamt 2020'!P10679)</f>
        <v>Flühli LU</v>
      </c>
      <c r="G10679" s="1" t="str">
        <f>CONCATENATE('Exsikkate NMLU gesamt 2020'!AC10679)</f>
        <v>LU_0809-81 BR 3</v>
      </c>
      <c r="H10679" s="1"/>
    </row>
    <row r="10680" spans="1:8" x14ac:dyDescent="0.2">
      <c r="A10680" t="str">
        <f>CONCATENATE('Exsikkate NMLU gesamt 2020'!B10680)</f>
        <v>Stropharia</v>
      </c>
      <c r="B10680" s="1" t="str">
        <f>CONCATENATE('Exsikkate NMLU gesamt 2020'!C10680)</f>
        <v>aeruginosa</v>
      </c>
      <c r="C10680" s="1" t="str">
        <f>CONCATENATE('Exsikkate NMLU gesamt 2020'!F10680)</f>
        <v>(Curt.) Quel.</v>
      </c>
      <c r="D10680" s="1" t="str">
        <f>CONCATENATE('Exsikkate NMLU gesamt 2020'!AP10680)</f>
        <v>Strophariaceae</v>
      </c>
      <c r="E10680" s="1" t="str">
        <f>CONCATENATE('Exsikkate NMLU gesamt 2020'!R10680)</f>
        <v>Fichtenwald</v>
      </c>
      <c r="F10680" s="1" t="str">
        <f>CONCATENATE('Exsikkate NMLU gesamt 2020'!P10680)</f>
        <v>Neudorf LU</v>
      </c>
      <c r="G10680" s="1" t="str">
        <f>CONCATENATE('Exsikkate NMLU gesamt 2020'!AC10680)</f>
        <v>LU_1609-76 RI 2</v>
      </c>
      <c r="H10680" s="1"/>
    </row>
    <row r="10681" spans="1:8" x14ac:dyDescent="0.2">
      <c r="A10681" t="str">
        <f>CONCATENATE('Exsikkate NMLU gesamt 2020'!B10681)</f>
        <v>Stropharia</v>
      </c>
      <c r="B10681" s="1" t="str">
        <f>CONCATENATE('Exsikkate NMLU gesamt 2020'!C10681)</f>
        <v>aeruginosa</v>
      </c>
      <c r="C10681" s="1" t="str">
        <f>CONCATENATE('Exsikkate NMLU gesamt 2020'!F10681)</f>
        <v>(Curt.) Quel.</v>
      </c>
      <c r="D10681" s="1" t="str">
        <f>CONCATENATE('Exsikkate NMLU gesamt 2020'!AP10681)</f>
        <v>Strophariaceae</v>
      </c>
      <c r="E10681" s="1" t="str">
        <f>CONCATENATE('Exsikkate NMLU gesamt 2020'!R10681)</f>
        <v>Mischwald</v>
      </c>
      <c r="F10681" s="1" t="str">
        <f>CONCATENATE('Exsikkate NMLU gesamt 2020'!P10681)</f>
        <v>Giswil OW</v>
      </c>
      <c r="G10681" s="1" t="str">
        <f>CONCATENATE('Exsikkate NMLU gesamt 2020'!AC10681)</f>
        <v>LU_0210-76 WS 4</v>
      </c>
      <c r="H10681" s="1"/>
    </row>
    <row r="10682" spans="1:8" x14ac:dyDescent="0.2">
      <c r="A10682" t="str">
        <f>CONCATENATE('Exsikkate NMLU gesamt 2020'!B10682)</f>
        <v>Stropharia</v>
      </c>
      <c r="B10682" s="1" t="str">
        <f>CONCATENATE('Exsikkate NMLU gesamt 2020'!C10682)</f>
        <v>aeruginosa</v>
      </c>
      <c r="C10682" s="1" t="str">
        <f>CONCATENATE('Exsikkate NMLU gesamt 2020'!F10682)</f>
        <v>(Curt.) Quel.</v>
      </c>
      <c r="D10682" s="1" t="str">
        <f>CONCATENATE('Exsikkate NMLU gesamt 2020'!AP10682)</f>
        <v>Strophariaceae</v>
      </c>
      <c r="E10682" s="1" t="str">
        <f>CONCATENATE('Exsikkate NMLU gesamt 2020'!R10682)</f>
        <v>Balken</v>
      </c>
      <c r="F10682" s="1" t="str">
        <f>CONCATENATE('Exsikkate NMLU gesamt 2020'!P10682)</f>
        <v>Seelisberg UR</v>
      </c>
      <c r="G10682" s="1" t="str">
        <f>CONCATENATE('Exsikkate NMLU gesamt 2020'!AC10682)</f>
        <v>LU_1211-78 ZW 1</v>
      </c>
      <c r="H10682" s="1"/>
    </row>
    <row r="10683" spans="1:8" x14ac:dyDescent="0.2">
      <c r="A10683" t="str">
        <f>CONCATENATE('Exsikkate NMLU gesamt 2020'!B10683)</f>
        <v>Stropharia</v>
      </c>
      <c r="B10683" s="1" t="str">
        <f>CONCATENATE('Exsikkate NMLU gesamt 2020'!C10683)</f>
        <v>aeruginosa</v>
      </c>
      <c r="C10683" s="1" t="str">
        <f>CONCATENATE('Exsikkate NMLU gesamt 2020'!F10683)</f>
        <v>(Curt.) Quel.</v>
      </c>
      <c r="D10683" s="1" t="str">
        <f>CONCATENATE('Exsikkate NMLU gesamt 2020'!AP10683)</f>
        <v>Strophariaceae</v>
      </c>
      <c r="E10683" s="1" t="str">
        <f>CONCATENATE('Exsikkate NMLU gesamt 2020'!R10683)</f>
        <v>Pflanzenresten</v>
      </c>
      <c r="F10683" s="1" t="str">
        <f>CONCATENATE('Exsikkate NMLU gesamt 2020'!P10683)</f>
        <v>Haltikon SZ</v>
      </c>
      <c r="G10683" s="1" t="str">
        <f>CONCATENATE('Exsikkate NMLU gesamt 2020'!AC10683)</f>
        <v>LU_2210-91 K</v>
      </c>
      <c r="H10683" s="1"/>
    </row>
    <row r="10684" spans="1:8" x14ac:dyDescent="0.2">
      <c r="A10684" t="str">
        <f>CONCATENATE('Exsikkate NMLU gesamt 2020'!B10684)</f>
        <v>Stropharia</v>
      </c>
      <c r="B10684" s="1" t="str">
        <f>CONCATENATE('Exsikkate NMLU gesamt 2020'!C10684)</f>
        <v>aeruginosa</v>
      </c>
      <c r="C10684" s="1" t="str">
        <f>CONCATENATE('Exsikkate NMLU gesamt 2020'!F10684)</f>
        <v>(Curt.) Quel.</v>
      </c>
      <c r="D10684" s="1" t="str">
        <f>CONCATENATE('Exsikkate NMLU gesamt 2020'!AP10684)</f>
        <v>Strophariaceae</v>
      </c>
      <c r="E10684" s="1" t="str">
        <f>CONCATENATE('Exsikkate NMLU gesamt 2020'!R10684)</f>
        <v>Fagus,Picea,Abies</v>
      </c>
      <c r="F10684" s="1" t="str">
        <f>CONCATENATE('Exsikkate NMLU gesamt 2020'!P10684)</f>
        <v>Seelisberg UR</v>
      </c>
      <c r="G10684" s="1" t="str">
        <f>CONCATENATE('Exsikkate NMLU gesamt 2020'!AC10684)</f>
        <v>LU_1710-92 ZW 3</v>
      </c>
      <c r="H10684" s="1"/>
    </row>
    <row r="10685" spans="1:8" x14ac:dyDescent="0.2">
      <c r="A10685" t="str">
        <f>CONCATENATE('Exsikkate NMLU gesamt 2020'!B10685)</f>
        <v>Stropharia</v>
      </c>
      <c r="B10685" s="1" t="str">
        <f>CONCATENATE('Exsikkate NMLU gesamt 2020'!C10685)</f>
        <v>aeruginosa</v>
      </c>
      <c r="C10685" s="1" t="str">
        <f>CONCATENATE('Exsikkate NMLU gesamt 2020'!F10685)</f>
        <v>(Curt.) Quel.</v>
      </c>
      <c r="D10685" s="1" t="str">
        <f>CONCATENATE('Exsikkate NMLU gesamt 2020'!AP10685)</f>
        <v>Strophariaceae</v>
      </c>
      <c r="E10685" s="1" t="str">
        <f>CONCATENATE('Exsikkate NMLU gesamt 2020'!R10685)</f>
        <v>Mischwald</v>
      </c>
      <c r="F10685" s="1" t="str">
        <f>CONCATENATE('Exsikkate NMLU gesamt 2020'!P10685)</f>
        <v>Schwyz SZ</v>
      </c>
      <c r="G10685" s="1" t="str">
        <f>CONCATENATE('Exsikkate NMLU gesamt 2020'!AC10685)</f>
        <v>LU_1010-92 HS 4</v>
      </c>
      <c r="H10685" s="1"/>
    </row>
    <row r="10686" spans="1:8" x14ac:dyDescent="0.2">
      <c r="A10686" t="str">
        <f>CONCATENATE('Exsikkate NMLU gesamt 2020'!B10686)</f>
        <v>Stropharia</v>
      </c>
      <c r="B10686" s="1" t="str">
        <f>CONCATENATE('Exsikkate NMLU gesamt 2020'!C10686)</f>
        <v>albocrenulata</v>
      </c>
      <c r="C10686" s="1" t="str">
        <f>CONCATENATE('Exsikkate NMLU gesamt 2020'!F10686)</f>
        <v>(Peck) Kreisel</v>
      </c>
      <c r="D10686" s="1" t="str">
        <f>CONCATENATE('Exsikkate NMLU gesamt 2020'!AP10686)</f>
        <v>Strophariaceae</v>
      </c>
      <c r="E10686" s="1" t="str">
        <f>CONCATENATE('Exsikkate NMLU gesamt 2020'!R10686)</f>
        <v>Weisstanne</v>
      </c>
      <c r="F10686" s="1" t="str">
        <f>CONCATENATE('Exsikkate NMLU gesamt 2020'!P10686)</f>
        <v/>
      </c>
      <c r="G10686" s="1" t="str">
        <f>CONCATENATE('Exsikkate NMLU gesamt 2020'!AC10686)</f>
        <v>LU_3009-03 RM 1</v>
      </c>
      <c r="H10686" s="1"/>
    </row>
    <row r="10687" spans="1:8" x14ac:dyDescent="0.2">
      <c r="A10687" t="str">
        <f>CONCATENATE('Exsikkate NMLU gesamt 2020'!B10687)</f>
        <v>Stropharia</v>
      </c>
      <c r="B10687" s="1" t="str">
        <f>CONCATENATE('Exsikkate NMLU gesamt 2020'!C10687)</f>
        <v>albocyanea</v>
      </c>
      <c r="C10687" s="1" t="str">
        <f>CONCATENATE('Exsikkate NMLU gesamt 2020'!F10687)</f>
        <v>(Desm.) Quel.</v>
      </c>
      <c r="D10687" s="1" t="str">
        <f>CONCATENATE('Exsikkate NMLU gesamt 2020'!AP10687)</f>
        <v>Strophariaceae</v>
      </c>
      <c r="E10687" s="1" t="str">
        <f>CONCATENATE('Exsikkate NMLU gesamt 2020'!R10687)</f>
        <v>Alnus viridis</v>
      </c>
      <c r="F10687" s="1" t="str">
        <f>CONCATENATE('Exsikkate NMLU gesamt 2020'!P10687)</f>
        <v/>
      </c>
      <c r="G10687" s="1" t="str">
        <f>CONCATENATE('Exsikkate NMLU gesamt 2020'!AC10687)</f>
        <v>LU_2009-96 RM 13</v>
      </c>
      <c r="H10687" s="1"/>
    </row>
    <row r="10688" spans="1:8" x14ac:dyDescent="0.2">
      <c r="A10688" t="str">
        <f>CONCATENATE('Exsikkate NMLU gesamt 2020'!B10688)</f>
        <v>Stropharia</v>
      </c>
      <c r="B10688" s="1" t="str">
        <f>CONCATENATE('Exsikkate NMLU gesamt 2020'!C10688)</f>
        <v>albonitens</v>
      </c>
      <c r="C10688" s="1" t="str">
        <f>CONCATENATE('Exsikkate NMLU gesamt 2020'!F10688)</f>
        <v>(Fr.) Karst.</v>
      </c>
      <c r="D10688" s="1" t="str">
        <f>CONCATENATE('Exsikkate NMLU gesamt 2020'!AP10688)</f>
        <v>Strophariaceae</v>
      </c>
      <c r="E10688" s="1" t="str">
        <f>CONCATENATE('Exsikkate NMLU gesamt 2020'!R10688)</f>
        <v>Buchenw.Rand</v>
      </c>
      <c r="F10688" s="1" t="str">
        <f>CONCATENATE('Exsikkate NMLU gesamt 2020'!P10688)</f>
        <v>Knutwil LU</v>
      </c>
      <c r="G10688" s="1" t="str">
        <f>CONCATENATE('Exsikkate NMLU gesamt 2020'!AC10688)</f>
        <v>LU_2909-79 Mü 1</v>
      </c>
      <c r="H10688" s="1"/>
    </row>
    <row r="10689" spans="1:8" x14ac:dyDescent="0.2">
      <c r="A10689" t="str">
        <f>CONCATENATE('Exsikkate NMLU gesamt 2020'!B10689)</f>
        <v>Stropharia</v>
      </c>
      <c r="B10689" s="1" t="str">
        <f>CONCATENATE('Exsikkate NMLU gesamt 2020'!C10689)</f>
        <v>albonitens</v>
      </c>
      <c r="C10689" s="1" t="str">
        <f>CONCATENATE('Exsikkate NMLU gesamt 2020'!F10689)</f>
        <v>(Fr.) Karst.</v>
      </c>
      <c r="D10689" s="1" t="str">
        <f>CONCATENATE('Exsikkate NMLU gesamt 2020'!AP10689)</f>
        <v>Strophariaceae</v>
      </c>
      <c r="E10689" s="1" t="str">
        <f>CONCATENATE('Exsikkate NMLU gesamt 2020'!R10689)</f>
        <v>Abies-Picea</v>
      </c>
      <c r="F10689" s="1" t="str">
        <f>CONCATENATE('Exsikkate NMLU gesamt 2020'!P10689)</f>
        <v/>
      </c>
      <c r="G10689" s="1" t="str">
        <f>CONCATENATE('Exsikkate NMLU gesamt 2020'!AC10689)</f>
        <v>LU_1409-98 BA 1</v>
      </c>
      <c r="H10689" s="1"/>
    </row>
    <row r="10690" spans="1:8" x14ac:dyDescent="0.2">
      <c r="A10690" t="str">
        <f>CONCATENATE('Exsikkate NMLU gesamt 2020'!B10690)</f>
        <v>Stropharia</v>
      </c>
      <c r="B10690" s="1" t="str">
        <f>CONCATENATE('Exsikkate NMLU gesamt 2020'!C10690)</f>
        <v>albonitens</v>
      </c>
      <c r="C10690" s="1" t="str">
        <f>CONCATENATE('Exsikkate NMLU gesamt 2020'!F10690)</f>
        <v>(Fr.) Karst.</v>
      </c>
      <c r="D10690" s="1" t="str">
        <f>CONCATENATE('Exsikkate NMLU gesamt 2020'!AP10690)</f>
        <v>Strophariaceae</v>
      </c>
      <c r="E10690" s="1" t="str">
        <f>CONCATENATE('Exsikkate NMLU gesamt 2020'!R10690)</f>
        <v>Erde</v>
      </c>
      <c r="F10690" s="1" t="str">
        <f>CONCATENATE('Exsikkate NMLU gesamt 2020'!P10690)</f>
        <v/>
      </c>
      <c r="G10690" s="1" t="str">
        <f>CONCATENATE('Exsikkate NMLU gesamt 2020'!AC10690)</f>
        <v>LU_2510-06 FZ 1</v>
      </c>
      <c r="H10690" s="1"/>
    </row>
    <row r="10691" spans="1:8" x14ac:dyDescent="0.2">
      <c r="A10691" t="str">
        <f>CONCATENATE('Exsikkate NMLU gesamt 2020'!B10691)</f>
        <v>Stropharia</v>
      </c>
      <c r="B10691" s="1" t="str">
        <f>CONCATENATE('Exsikkate NMLU gesamt 2020'!C10691)</f>
        <v>aurantiaca</v>
      </c>
      <c r="C10691" s="1" t="str">
        <f>CONCATENATE('Exsikkate NMLU gesamt 2020'!F10691)</f>
        <v>(Cooke) P.D. Orton</v>
      </c>
      <c r="D10691" s="1" t="str">
        <f>CONCATENATE('Exsikkate NMLU gesamt 2020'!AP10691)</f>
        <v>Strophariaceae</v>
      </c>
      <c r="E10691" s="1" t="str">
        <f>CONCATENATE('Exsikkate NMLU gesamt 2020'!R10691)</f>
        <v>Salix</v>
      </c>
      <c r="F10691" s="1" t="str">
        <f>CONCATENATE('Exsikkate NMLU gesamt 2020'!P10691)</f>
        <v/>
      </c>
      <c r="G10691" s="1" t="str">
        <f>CONCATENATE('Exsikkate NMLU gesamt 2020'!AC10691)</f>
        <v>LU_0711-00 R</v>
      </c>
      <c r="H10691" s="1"/>
    </row>
    <row r="10692" spans="1:8" x14ac:dyDescent="0.2">
      <c r="A10692" t="str">
        <f>CONCATENATE('Exsikkate NMLU gesamt 2020'!B10692)</f>
        <v>Stropharia</v>
      </c>
      <c r="B10692" s="1" t="str">
        <f>CONCATENATE('Exsikkate NMLU gesamt 2020'!C10692)</f>
        <v>aurantiaca</v>
      </c>
      <c r="C10692" s="1" t="str">
        <f>CONCATENATE('Exsikkate NMLU gesamt 2020'!F10692)</f>
        <v>(Cooke) P.D. Orton</v>
      </c>
      <c r="D10692" s="1" t="str">
        <f>CONCATENATE('Exsikkate NMLU gesamt 2020'!AP10692)</f>
        <v>Strophariaceae</v>
      </c>
      <c r="E10692" s="1" t="str">
        <f>CONCATENATE('Exsikkate NMLU gesamt 2020'!R10692)</f>
        <v>Holzhäcksel</v>
      </c>
      <c r="F10692" s="1" t="str">
        <f>CONCATENATE('Exsikkate NMLU gesamt 2020'!P10692)</f>
        <v/>
      </c>
      <c r="G10692" s="1" t="str">
        <f>CONCATENATE('Exsikkate NMLU gesamt 2020'!AC10692)</f>
        <v>LU_0611-00 BA 1</v>
      </c>
      <c r="H10692" s="1"/>
    </row>
    <row r="10693" spans="1:8" x14ac:dyDescent="0.2">
      <c r="A10693" t="str">
        <f>CONCATENATE('Exsikkate NMLU gesamt 2020'!B10693)</f>
        <v>Stropharia</v>
      </c>
      <c r="B10693" s="1" t="str">
        <f>CONCATENATE('Exsikkate NMLU gesamt 2020'!C10693)</f>
        <v>caerulea</v>
      </c>
      <c r="C10693" s="1" t="str">
        <f>CONCATENATE('Exsikkate NMLU gesamt 2020'!F10693)</f>
        <v>Kreisel</v>
      </c>
      <c r="D10693" s="1" t="str">
        <f>CONCATENATE('Exsikkate NMLU gesamt 2020'!AP10693)</f>
        <v>Strophariaceae</v>
      </c>
      <c r="E10693" s="1" t="str">
        <f>CONCATENATE('Exsikkate NMLU gesamt 2020'!R10693)</f>
        <v>Auenwald</v>
      </c>
      <c r="F10693" s="1" t="str">
        <f>CONCATENATE('Exsikkate NMLU gesamt 2020'!P10693)</f>
        <v>Ettiswil LU</v>
      </c>
      <c r="G10693" s="1" t="str">
        <f>CONCATENATE('Exsikkate NMLU gesamt 2020'!AC10693)</f>
        <v>LU_2410-87 BA 10</v>
      </c>
      <c r="H10693" s="1"/>
    </row>
    <row r="10694" spans="1:8" x14ac:dyDescent="0.2">
      <c r="A10694" t="str">
        <f>CONCATENATE('Exsikkate NMLU gesamt 2020'!B10694)</f>
        <v>Stropharia</v>
      </c>
      <c r="B10694" s="1" t="str">
        <f>CONCATENATE('Exsikkate NMLU gesamt 2020'!C10694)</f>
        <v>caerulea</v>
      </c>
      <c r="C10694" s="1" t="str">
        <f>CONCATENATE('Exsikkate NMLU gesamt 2020'!F10694)</f>
        <v>Kreisel</v>
      </c>
      <c r="D10694" s="1" t="str">
        <f>CONCATENATE('Exsikkate NMLU gesamt 2020'!AP10694)</f>
        <v>Strophariaceae</v>
      </c>
      <c r="E10694" s="1" t="str">
        <f>CONCATENATE('Exsikkate NMLU gesamt 2020'!R10694)</f>
        <v>Nad.-Laubwald</v>
      </c>
      <c r="F10694" s="1" t="str">
        <f>CONCATENATE('Exsikkate NMLU gesamt 2020'!P10694)</f>
        <v>Affoltern a/A  ZH</v>
      </c>
      <c r="G10694" s="1" t="str">
        <f>CONCATENATE('Exsikkate NMLU gesamt 2020'!AC10694)</f>
        <v>LU_2511-86 BA 2</v>
      </c>
      <c r="H10694" s="1"/>
    </row>
    <row r="10695" spans="1:8" x14ac:dyDescent="0.2">
      <c r="A10695" t="str">
        <f>CONCATENATE('Exsikkate NMLU gesamt 2020'!B10695)</f>
        <v>Stropharia</v>
      </c>
      <c r="B10695" s="1" t="str">
        <f>CONCATENATE('Exsikkate NMLU gesamt 2020'!C10695)</f>
        <v>caerulea</v>
      </c>
      <c r="C10695" s="1" t="str">
        <f>CONCATENATE('Exsikkate NMLU gesamt 2020'!F10695)</f>
        <v>Kreisel</v>
      </c>
      <c r="D10695" s="1" t="str">
        <f>CONCATENATE('Exsikkate NMLU gesamt 2020'!AP10695)</f>
        <v>Strophariaceae</v>
      </c>
      <c r="E10695" s="1" t="str">
        <f>CONCATENATE('Exsikkate NMLU gesamt 2020'!R10695)</f>
        <v>zw.Kräutern</v>
      </c>
      <c r="F10695" s="1" t="str">
        <f>CONCATENATE('Exsikkate NMLU gesamt 2020'!P10695)</f>
        <v>Neuenkirch LU</v>
      </c>
      <c r="G10695" s="1" t="str">
        <f>CONCATENATE('Exsikkate NMLU gesamt 2020'!AC10695)</f>
        <v>LU_2409-79 BR 6</v>
      </c>
      <c r="H10695" s="1"/>
    </row>
    <row r="10696" spans="1:8" x14ac:dyDescent="0.2">
      <c r="A10696" t="str">
        <f>CONCATENATE('Exsikkate NMLU gesamt 2020'!B10696)</f>
        <v>Stropharia</v>
      </c>
      <c r="B10696" s="1" t="str">
        <f>CONCATENATE('Exsikkate NMLU gesamt 2020'!C10696)</f>
        <v>caerulea</v>
      </c>
      <c r="C10696" s="1" t="str">
        <f>CONCATENATE('Exsikkate NMLU gesamt 2020'!F10696)</f>
        <v>Kreisel</v>
      </c>
      <c r="D10696" s="1" t="str">
        <f>CONCATENATE('Exsikkate NMLU gesamt 2020'!AP10696)</f>
        <v>Strophariaceae</v>
      </c>
      <c r="E10696" s="1" t="str">
        <f>CONCATENATE('Exsikkate NMLU gesamt 2020'!R10696)</f>
        <v>Mischwald</v>
      </c>
      <c r="F10696" s="1" t="str">
        <f>CONCATENATE('Exsikkate NMLU gesamt 2020'!P10696)</f>
        <v>Seelisberg UR</v>
      </c>
      <c r="G10696" s="1" t="str">
        <f>CONCATENATE('Exsikkate NMLU gesamt 2020'!AC10696)</f>
        <v>LU_1009-79 ZW 9</v>
      </c>
      <c r="H10696" s="1"/>
    </row>
    <row r="10697" spans="1:8" x14ac:dyDescent="0.2">
      <c r="A10697" t="str">
        <f>CONCATENATE('Exsikkate NMLU gesamt 2020'!B10697)</f>
        <v>Stropharia</v>
      </c>
      <c r="B10697" s="1" t="str">
        <f>CONCATENATE('Exsikkate NMLU gesamt 2020'!C10697)</f>
        <v>caerulea</v>
      </c>
      <c r="C10697" s="1" t="str">
        <f>CONCATENATE('Exsikkate NMLU gesamt 2020'!F10697)</f>
        <v>Kreisel</v>
      </c>
      <c r="D10697" s="1" t="str">
        <f>CONCATENATE('Exsikkate NMLU gesamt 2020'!AP10697)</f>
        <v>Strophariaceae</v>
      </c>
      <c r="E10697" s="1" t="str">
        <f>CONCATENATE('Exsikkate NMLU gesamt 2020'!R10697)</f>
        <v>Waldrand</v>
      </c>
      <c r="F10697" s="1" t="str">
        <f>CONCATENATE('Exsikkate NMLU gesamt 2020'!P10697)</f>
        <v>Kriens LU</v>
      </c>
      <c r="G10697" s="1" t="str">
        <f>CONCATENATE('Exsikkate NMLU gesamt 2020'!AC10697)</f>
        <v>LU_2310-78 WY</v>
      </c>
      <c r="H10697" s="1"/>
    </row>
    <row r="10698" spans="1:8" x14ac:dyDescent="0.2">
      <c r="A10698" t="str">
        <f>CONCATENATE('Exsikkate NMLU gesamt 2020'!B10698)</f>
        <v>Stropharia</v>
      </c>
      <c r="B10698" s="1" t="str">
        <f>CONCATENATE('Exsikkate NMLU gesamt 2020'!C10698)</f>
        <v>caerulea</v>
      </c>
      <c r="C10698" s="1" t="str">
        <f>CONCATENATE('Exsikkate NMLU gesamt 2020'!F10698)</f>
        <v>Kreisel</v>
      </c>
      <c r="D10698" s="1" t="str">
        <f>CONCATENATE('Exsikkate NMLU gesamt 2020'!AP10698)</f>
        <v>Strophariaceae</v>
      </c>
      <c r="E10698" s="1" t="str">
        <f>CONCATENATE('Exsikkate NMLU gesamt 2020'!R10698)</f>
        <v>Blätter/Erde</v>
      </c>
      <c r="F10698" s="1" t="str">
        <f>CONCATENATE('Exsikkate NMLU gesamt 2020'!P10698)</f>
        <v>Murgenthal AG</v>
      </c>
      <c r="G10698" s="1" t="str">
        <f>CONCATENATE('Exsikkate NMLU gesamt 2020'!AC10698)</f>
        <v>LU_2710-91 BR</v>
      </c>
      <c r="H10698" s="1"/>
    </row>
    <row r="10699" spans="1:8" x14ac:dyDescent="0.2">
      <c r="A10699" t="str">
        <f>CONCATENATE('Exsikkate NMLU gesamt 2020'!B10699)</f>
        <v>Stropharia</v>
      </c>
      <c r="B10699" s="1" t="str">
        <f>CONCATENATE('Exsikkate NMLU gesamt 2020'!C10699)</f>
        <v>caerulea</v>
      </c>
      <c r="C10699" s="1" t="str">
        <f>CONCATENATE('Exsikkate NMLU gesamt 2020'!F10699)</f>
        <v>Kreisel</v>
      </c>
      <c r="D10699" s="1" t="str">
        <f>CONCATENATE('Exsikkate NMLU gesamt 2020'!AP10699)</f>
        <v>Strophariaceae</v>
      </c>
      <c r="E10699" s="1" t="str">
        <f>CONCATENATE('Exsikkate NMLU gesamt 2020'!R10699)</f>
        <v>morsches Holz</v>
      </c>
      <c r="F10699" s="1" t="str">
        <f>CONCATENATE('Exsikkate NMLU gesamt 2020'!P10699)</f>
        <v>Sins AG</v>
      </c>
      <c r="G10699" s="1" t="str">
        <f>CONCATENATE('Exsikkate NMLU gesamt 2020'!AC10699)</f>
        <v>LU_1010-91 BA 2</v>
      </c>
      <c r="H10699" s="1"/>
    </row>
    <row r="10700" spans="1:8" x14ac:dyDescent="0.2">
      <c r="A10700" t="str">
        <f>CONCATENATE('Exsikkate NMLU gesamt 2020'!B10700)</f>
        <v>Stropharia</v>
      </c>
      <c r="B10700" s="1" t="str">
        <f>CONCATENATE('Exsikkate NMLU gesamt 2020'!C10700)</f>
        <v>coronilla</v>
      </c>
      <c r="C10700" s="1" t="str">
        <f>CONCATENATE('Exsikkate NMLU gesamt 2020'!F10700)</f>
        <v>(Bull.:Fr.) Quel.</v>
      </c>
      <c r="D10700" s="1" t="str">
        <f>CONCATENATE('Exsikkate NMLU gesamt 2020'!AP10700)</f>
        <v>Strophariaceae</v>
      </c>
      <c r="E10700" s="1" t="str">
        <f>CONCATENATE('Exsikkate NMLU gesamt 2020'!R10700)</f>
        <v>Gras</v>
      </c>
      <c r="F10700" s="1" t="str">
        <f>CONCATENATE('Exsikkate NMLU gesamt 2020'!P10700)</f>
        <v>Buchs LU - Eich</v>
      </c>
      <c r="G10700" s="1" t="str">
        <f>CONCATENATE('Exsikkate NMLU gesamt 2020'!AC10700)</f>
        <v>LU_1109-92 BR 2</v>
      </c>
      <c r="H10700" s="1"/>
    </row>
    <row r="10701" spans="1:8" x14ac:dyDescent="0.2">
      <c r="A10701" t="str">
        <f>CONCATENATE('Exsikkate NMLU gesamt 2020'!B10701)</f>
        <v>Stropharia</v>
      </c>
      <c r="B10701" s="1" t="str">
        <f>CONCATENATE('Exsikkate NMLU gesamt 2020'!C10701)</f>
        <v>coronilla</v>
      </c>
      <c r="C10701" s="1" t="str">
        <f>CONCATENATE('Exsikkate NMLU gesamt 2020'!F10701)</f>
        <v>(Bull.:Fr.) Quel.</v>
      </c>
      <c r="D10701" s="1" t="str">
        <f>CONCATENATE('Exsikkate NMLU gesamt 2020'!AP10701)</f>
        <v>Strophariaceae</v>
      </c>
      <c r="E10701" s="1" t="str">
        <f>CONCATENATE('Exsikkate NMLU gesamt 2020'!R10701)</f>
        <v>Erde</v>
      </c>
      <c r="F10701" s="1" t="str">
        <f>CONCATENATE('Exsikkate NMLU gesamt 2020'!P10701)</f>
        <v/>
      </c>
      <c r="G10701" s="1" t="str">
        <f>CONCATENATE('Exsikkate NMLU gesamt 2020'!AC10701)</f>
        <v>LU_2009-93 BA 2</v>
      </c>
      <c r="H10701" s="1"/>
    </row>
    <row r="10702" spans="1:8" x14ac:dyDescent="0.2">
      <c r="A10702" t="str">
        <f>CONCATENATE('Exsikkate NMLU gesamt 2020'!B10702)</f>
        <v>Stropharia</v>
      </c>
      <c r="B10702" s="1" t="str">
        <f>CONCATENATE('Exsikkate NMLU gesamt 2020'!C10702)</f>
        <v>coronilla</v>
      </c>
      <c r="C10702" s="1" t="str">
        <f>CONCATENATE('Exsikkate NMLU gesamt 2020'!F10702)</f>
        <v>(Bull.:Fr.) Quel.</v>
      </c>
      <c r="D10702" s="1" t="str">
        <f>CONCATENATE('Exsikkate NMLU gesamt 2020'!AP10702)</f>
        <v>Strophariaceae</v>
      </c>
      <c r="E10702" s="1" t="str">
        <f>CONCATENATE('Exsikkate NMLU gesamt 2020'!R10702)</f>
        <v>Erde</v>
      </c>
      <c r="F10702" s="1" t="str">
        <f>CONCATENATE('Exsikkate NMLU gesamt 2020'!P10702)</f>
        <v>Les Bois BE</v>
      </c>
      <c r="G10702" s="1" t="str">
        <f>CONCATENATE('Exsikkate NMLU gesamt 2020'!AC10702)</f>
        <v>LU_2010-96 RI</v>
      </c>
      <c r="H10702" s="1"/>
    </row>
    <row r="10703" spans="1:8" x14ac:dyDescent="0.2">
      <c r="A10703" t="str">
        <f>CONCATENATE('Exsikkate NMLU gesamt 2020'!B10703)</f>
        <v>Stropharia</v>
      </c>
      <c r="B10703" s="1" t="str">
        <f>CONCATENATE('Exsikkate NMLU gesamt 2020'!C10703)</f>
        <v>coronilla</v>
      </c>
      <c r="C10703" s="1" t="str">
        <f>CONCATENATE('Exsikkate NMLU gesamt 2020'!F10703)</f>
        <v>(Bull.:Fr.) Quel.</v>
      </c>
      <c r="D10703" s="1" t="str">
        <f>CONCATENATE('Exsikkate NMLU gesamt 2020'!AP10703)</f>
        <v>Strophariaceae</v>
      </c>
      <c r="E10703" s="1" t="str">
        <f>CONCATENATE('Exsikkate NMLU gesamt 2020'!R10703)</f>
        <v>Picea</v>
      </c>
      <c r="F10703" s="1" t="str">
        <f>CONCATENATE('Exsikkate NMLU gesamt 2020'!P10703)</f>
        <v/>
      </c>
      <c r="G10703" s="1" t="str">
        <f>CONCATENATE('Exsikkate NMLU gesamt 2020'!AC10703)</f>
        <v>LU_2507-01 R</v>
      </c>
      <c r="H10703" s="1"/>
    </row>
    <row r="10704" spans="1:8" x14ac:dyDescent="0.2">
      <c r="A10704" t="str">
        <f>CONCATENATE('Exsikkate NMLU gesamt 2020'!B10704)</f>
        <v>Stropharia</v>
      </c>
      <c r="B10704" s="1" t="str">
        <f>CONCATENATE('Exsikkate NMLU gesamt 2020'!C10704)</f>
        <v>hornemannii</v>
      </c>
      <c r="C10704" s="1" t="str">
        <f>CONCATENATE('Exsikkate NMLU gesamt 2020'!F10704)</f>
        <v>(Weinm.:Fr.) Lund. et Nannf.</v>
      </c>
      <c r="D10704" s="1" t="str">
        <f>CONCATENATE('Exsikkate NMLU gesamt 2020'!AP10704)</f>
        <v>Strophariaceae</v>
      </c>
      <c r="E10704" s="1" t="str">
        <f>CONCATENATE('Exsikkate NMLU gesamt 2020'!R10704)</f>
        <v>Laub-Nadelstreu</v>
      </c>
      <c r="F10704" s="1" t="str">
        <f>CONCATENATE('Exsikkate NMLU gesamt 2020'!P10704)</f>
        <v/>
      </c>
      <c r="G10704" s="1" t="str">
        <f>CONCATENATE('Exsikkate NMLU gesamt 2020'!AC10704)</f>
        <v>LU_0806-02 Mü 1</v>
      </c>
      <c r="H10704" s="1"/>
    </row>
    <row r="10705" spans="1:8" x14ac:dyDescent="0.2">
      <c r="A10705" t="str">
        <f>CONCATENATE('Exsikkate NMLU gesamt 2020'!B10705)</f>
        <v>Stropharia</v>
      </c>
      <c r="B10705" s="1" t="str">
        <f>CONCATENATE('Exsikkate NMLU gesamt 2020'!C10705)</f>
        <v>hornemannii</v>
      </c>
      <c r="C10705" s="1" t="str">
        <f>CONCATENATE('Exsikkate NMLU gesamt 2020'!F10705)</f>
        <v>(Weinm.:Fr.) Lund. et Nannf.</v>
      </c>
      <c r="D10705" s="1" t="str">
        <f>CONCATENATE('Exsikkate NMLU gesamt 2020'!AP10705)</f>
        <v>Strophariaceae</v>
      </c>
      <c r="E10705" s="1" t="str">
        <f>CONCATENATE('Exsikkate NMLU gesamt 2020'!R10705)</f>
        <v>Waldrand</v>
      </c>
      <c r="F10705" s="1" t="str">
        <f>CONCATENATE('Exsikkate NMLU gesamt 2020'!P10705)</f>
        <v/>
      </c>
      <c r="G10705" s="1" t="str">
        <f>CONCATENATE('Exsikkate NMLU gesamt 2020'!AC10705)</f>
        <v>LU_0106-12 RM 1</v>
      </c>
      <c r="H10705" s="1"/>
    </row>
    <row r="10706" spans="1:8" x14ac:dyDescent="0.2">
      <c r="A10706" t="str">
        <f>CONCATENATE('Exsikkate NMLU gesamt 2020'!B10706)</f>
        <v>Stropharia</v>
      </c>
      <c r="B10706" s="1" t="str">
        <f>CONCATENATE('Exsikkate NMLU gesamt 2020'!C10706)</f>
        <v>inuncta</v>
      </c>
      <c r="C10706" s="1" t="str">
        <f>CONCATENATE('Exsikkate NMLU gesamt 2020'!F10706)</f>
        <v>(Fr.) Quel.</v>
      </c>
      <c r="D10706" s="1" t="str">
        <f>CONCATENATE('Exsikkate NMLU gesamt 2020'!AP10706)</f>
        <v>Strophariaceae</v>
      </c>
      <c r="E10706" s="1" t="str">
        <f>CONCATENATE('Exsikkate NMLU gesamt 2020'!R10706)</f>
        <v>gras.Wegrand</v>
      </c>
      <c r="F10706" s="1" t="str">
        <f>CONCATENATE('Exsikkate NMLU gesamt 2020'!P10706)</f>
        <v>Emmen LU</v>
      </c>
      <c r="G10706" s="1" t="str">
        <f>CONCATENATE('Exsikkate NMLU gesamt 2020'!AC10706)</f>
        <v>LU_2909-80 BA 20</v>
      </c>
      <c r="H10706" s="1"/>
    </row>
    <row r="10707" spans="1:8" x14ac:dyDescent="0.2">
      <c r="A10707" t="str">
        <f>CONCATENATE('Exsikkate NMLU gesamt 2020'!B10707)</f>
        <v>Stropharia</v>
      </c>
      <c r="B10707" s="1" t="str">
        <f>CONCATENATE('Exsikkate NMLU gesamt 2020'!C10707)</f>
        <v>inuncta</v>
      </c>
      <c r="C10707" s="1" t="str">
        <f>CONCATENATE('Exsikkate NMLU gesamt 2020'!F10707)</f>
        <v>(Fr.) Quel.</v>
      </c>
      <c r="D10707" s="1" t="str">
        <f>CONCATENATE('Exsikkate NMLU gesamt 2020'!AP10707)</f>
        <v>Strophariaceae</v>
      </c>
      <c r="E10707" s="1" t="str">
        <f>CONCATENATE('Exsikkate NMLU gesamt 2020'!R10707)</f>
        <v>zw.Gras</v>
      </c>
      <c r="F10707" s="1" t="str">
        <f>CONCATENATE('Exsikkate NMLU gesamt 2020'!P10707)</f>
        <v>Seelisberg UR</v>
      </c>
      <c r="G10707" s="1" t="str">
        <f>CONCATENATE('Exsikkate NMLU gesamt 2020'!AC10707)</f>
        <v>LU_1810-81 BR 10</v>
      </c>
      <c r="H10707" s="1"/>
    </row>
    <row r="10708" spans="1:8" x14ac:dyDescent="0.2">
      <c r="A10708" t="str">
        <f>CONCATENATE('Exsikkate NMLU gesamt 2020'!B10708)</f>
        <v>Stropharia</v>
      </c>
      <c r="B10708" s="1" t="str">
        <f>CONCATENATE('Exsikkate NMLU gesamt 2020'!C10708)</f>
        <v>inuncta</v>
      </c>
      <c r="C10708" s="1" t="str">
        <f>CONCATENATE('Exsikkate NMLU gesamt 2020'!F10708)</f>
        <v>(Fr.) Quel.</v>
      </c>
      <c r="D10708" s="1" t="str">
        <f>CONCATENATE('Exsikkate NMLU gesamt 2020'!AP10708)</f>
        <v>Strophariaceae</v>
      </c>
      <c r="E10708" s="1" t="str">
        <f>CONCATENATE('Exsikkate NMLU gesamt 2020'!R10708)</f>
        <v>Rasen</v>
      </c>
      <c r="F10708" s="1" t="str">
        <f>CONCATENATE('Exsikkate NMLU gesamt 2020'!P10708)</f>
        <v>St. Sulpice VD</v>
      </c>
      <c r="G10708" s="1" t="str">
        <f>CONCATENATE('Exsikkate NMLU gesamt 2020'!AC10708)</f>
        <v>LU_1210-92 BR 1</v>
      </c>
      <c r="H10708" s="1"/>
    </row>
    <row r="10709" spans="1:8" x14ac:dyDescent="0.2">
      <c r="A10709" t="str">
        <f>CONCATENATE('Exsikkate NMLU gesamt 2020'!B10709)</f>
        <v>Stropharia</v>
      </c>
      <c r="B10709" s="1" t="str">
        <f>CONCATENATE('Exsikkate NMLU gesamt 2020'!C10709)</f>
        <v>inuncta</v>
      </c>
      <c r="C10709" s="1" t="str">
        <f>CONCATENATE('Exsikkate NMLU gesamt 2020'!F10709)</f>
        <v>(Fr.) Quel.</v>
      </c>
      <c r="D10709" s="1" t="str">
        <f>CONCATENATE('Exsikkate NMLU gesamt 2020'!AP10709)</f>
        <v>Strophariaceae</v>
      </c>
      <c r="E10709" s="1" t="str">
        <f>CONCATENATE('Exsikkate NMLU gesamt 2020'!R10709)</f>
        <v>Strassenrand</v>
      </c>
      <c r="F10709" s="1" t="str">
        <f>CONCATENATE('Exsikkate NMLU gesamt 2020'!P10709)</f>
        <v>Sins AG - Holderstock Chriegho</v>
      </c>
      <c r="G10709" s="1" t="str">
        <f>CONCATENATE('Exsikkate NMLU gesamt 2020'!AC10709)</f>
        <v>LU_1709-96 BA 2</v>
      </c>
      <c r="H10709" s="1"/>
    </row>
    <row r="10710" spans="1:8" x14ac:dyDescent="0.2">
      <c r="A10710" t="str">
        <f>CONCATENATE('Exsikkate NMLU gesamt 2020'!B10710)</f>
        <v>Stropharia</v>
      </c>
      <c r="B10710" s="1" t="str">
        <f>CONCATENATE('Exsikkate NMLU gesamt 2020'!C10710)</f>
        <v>melasperma</v>
      </c>
      <c r="C10710" s="1" t="str">
        <f>CONCATENATE('Exsikkate NMLU gesamt 2020'!F10710)</f>
        <v>(Bull.ex Fr.) Quel.</v>
      </c>
      <c r="D10710" s="1" t="str">
        <f>CONCATENATE('Exsikkate NMLU gesamt 2020'!AP10710)</f>
        <v>Strophariaceae</v>
      </c>
      <c r="E10710" s="1" t="str">
        <f>CONCATENATE('Exsikkate NMLU gesamt 2020'!R10710)</f>
        <v>Waldwiese</v>
      </c>
      <c r="F10710" s="1" t="str">
        <f>CONCATENATE('Exsikkate NMLU gesamt 2020'!P10710)</f>
        <v>Stalden OW</v>
      </c>
      <c r="G10710" s="1" t="str">
        <f>CONCATENATE('Exsikkate NMLU gesamt 2020'!AC10710)</f>
        <v>LU_3009-80 BR 2</v>
      </c>
      <c r="H10710" s="1"/>
    </row>
    <row r="10711" spans="1:8" x14ac:dyDescent="0.2">
      <c r="A10711" t="str">
        <f>CONCATENATE('Exsikkate NMLU gesamt 2020'!B10711)</f>
        <v>Stropharia</v>
      </c>
      <c r="B10711" s="1" t="str">
        <f>CONCATENATE('Exsikkate NMLU gesamt 2020'!C10711)</f>
        <v>melasperma</v>
      </c>
      <c r="C10711" s="1" t="str">
        <f>CONCATENATE('Exsikkate NMLU gesamt 2020'!F10711)</f>
        <v>(Bull.ex Fr.) Quel.</v>
      </c>
      <c r="D10711" s="1" t="str">
        <f>CONCATENATE('Exsikkate NMLU gesamt 2020'!AP10711)</f>
        <v>Strophariaceae</v>
      </c>
      <c r="E10711" s="1" t="str">
        <f>CONCATENATE('Exsikkate NMLU gesamt 2020'!R10711)</f>
        <v>unbekannt !!</v>
      </c>
      <c r="F10711" s="1" t="str">
        <f>CONCATENATE('Exsikkate NMLU gesamt 2020'!P10711)</f>
        <v>Luzern</v>
      </c>
      <c r="G10711" s="1" t="str">
        <f>CONCATENATE('Exsikkate NMLU gesamt 2020'!AC10711)</f>
        <v>LU_0607-81 BA 2</v>
      </c>
      <c r="H10711" s="1"/>
    </row>
    <row r="10712" spans="1:8" x14ac:dyDescent="0.2">
      <c r="A10712" t="str">
        <f>CONCATENATE('Exsikkate NMLU gesamt 2020'!B10712)</f>
        <v>Stropharia</v>
      </c>
      <c r="B10712" s="1" t="str">
        <f>CONCATENATE('Exsikkate NMLU gesamt 2020'!C10712)</f>
        <v>rugosoannulata</v>
      </c>
      <c r="C10712" s="1" t="str">
        <f>CONCATENATE('Exsikkate NMLU gesamt 2020'!F10712)</f>
        <v>Farlow ex Murrill</v>
      </c>
      <c r="D10712" s="1" t="str">
        <f>CONCATENATE('Exsikkate NMLU gesamt 2020'!AP10712)</f>
        <v>Strophariaceae</v>
      </c>
      <c r="E10712" s="1" t="str">
        <f>CONCATENATE('Exsikkate NMLU gesamt 2020'!R10712)</f>
        <v>Holzspäne</v>
      </c>
      <c r="F10712" s="1" t="str">
        <f>CONCATENATE('Exsikkate NMLU gesamt 2020'!P10712)</f>
        <v>Luzern</v>
      </c>
      <c r="G10712" s="1" t="str">
        <f>CONCATENATE('Exsikkate NMLU gesamt 2020'!AC10712)</f>
        <v>LU_2705-89 RI</v>
      </c>
      <c r="H10712" s="1"/>
    </row>
    <row r="10713" spans="1:8" x14ac:dyDescent="0.2">
      <c r="A10713" t="str">
        <f>CONCATENATE('Exsikkate NMLU gesamt 2020'!B10713)</f>
        <v>Stropharia</v>
      </c>
      <c r="B10713" s="1" t="str">
        <f>CONCATENATE('Exsikkate NMLU gesamt 2020'!C10713)</f>
        <v>rugosoannulata</v>
      </c>
      <c r="C10713" s="1" t="str">
        <f>CONCATENATE('Exsikkate NMLU gesamt 2020'!F10713)</f>
        <v>Farlow ex Murrill</v>
      </c>
      <c r="D10713" s="1" t="str">
        <f>CONCATENATE('Exsikkate NMLU gesamt 2020'!AP10713)</f>
        <v>Strophariaceae</v>
      </c>
      <c r="E10713" s="1" t="str">
        <f>CONCATENATE('Exsikkate NMLU gesamt 2020'!R10713)</f>
        <v>Mulch</v>
      </c>
      <c r="F10713" s="1" t="str">
        <f>CONCATENATE('Exsikkate NMLU gesamt 2020'!P10713)</f>
        <v>Malters LU</v>
      </c>
      <c r="G10713" s="1" t="str">
        <f>CONCATENATE('Exsikkate NMLU gesamt 2020'!AC10713)</f>
        <v>LU_0805-91 BR</v>
      </c>
      <c r="H10713" s="1"/>
    </row>
    <row r="10714" spans="1:8" x14ac:dyDescent="0.2">
      <c r="A10714" t="str">
        <f>CONCATENATE('Exsikkate NMLU gesamt 2020'!B10714)</f>
        <v>Stropharia</v>
      </c>
      <c r="B10714" s="1" t="str">
        <f>CONCATENATE('Exsikkate NMLU gesamt 2020'!C10714)</f>
        <v>rugosoannulata</v>
      </c>
      <c r="C10714" s="1" t="str">
        <f>CONCATENATE('Exsikkate NMLU gesamt 2020'!F10714)</f>
        <v>Farlow ex Murrill</v>
      </c>
      <c r="D10714" s="1" t="str">
        <f>CONCATENATE('Exsikkate NMLU gesamt 2020'!AP10714)</f>
        <v>Strophariaceae</v>
      </c>
      <c r="E10714" s="1" t="str">
        <f>CONCATENATE('Exsikkate NMLU gesamt 2020'!R10714)</f>
        <v>Haselgebüsch</v>
      </c>
      <c r="F10714" s="1" t="str">
        <f>CONCATENATE('Exsikkate NMLU gesamt 2020'!P10714)</f>
        <v>Adligenswil LU</v>
      </c>
      <c r="G10714" s="1" t="str">
        <f>CONCATENATE('Exsikkate NMLU gesamt 2020'!AC10714)</f>
        <v>LU_0905-81 BA 1</v>
      </c>
      <c r="H10714" s="1"/>
    </row>
    <row r="10715" spans="1:8" x14ac:dyDescent="0.2">
      <c r="A10715" t="str">
        <f>CONCATENATE('Exsikkate NMLU gesamt 2020'!B10715)</f>
        <v>Stropharia</v>
      </c>
      <c r="B10715" s="1" t="str">
        <f>CONCATENATE('Exsikkate NMLU gesamt 2020'!C10715)</f>
        <v>rugosoannulata</v>
      </c>
      <c r="C10715" s="1" t="str">
        <f>CONCATENATE('Exsikkate NMLU gesamt 2020'!F10715)</f>
        <v>Farlow ex Murrill</v>
      </c>
      <c r="D10715" s="1" t="str">
        <f>CONCATENATE('Exsikkate NMLU gesamt 2020'!AP10715)</f>
        <v>Strophariaceae</v>
      </c>
      <c r="E10715" s="1" t="str">
        <f>CONCATENATE('Exsikkate NMLU gesamt 2020'!R10715)</f>
        <v>Fettwiese</v>
      </c>
      <c r="F10715" s="1" t="str">
        <f>CONCATENATE('Exsikkate NMLU gesamt 2020'!P10715)</f>
        <v>Luzern</v>
      </c>
      <c r="G10715" s="1" t="str">
        <f>CONCATENATE('Exsikkate NMLU gesamt 2020'!AC10715)</f>
        <v>LU_1206-67 BR 1</v>
      </c>
      <c r="H10715" s="1"/>
    </row>
    <row r="10716" spans="1:8" x14ac:dyDescent="0.2">
      <c r="A10716" t="str">
        <f>CONCATENATE('Exsikkate NMLU gesamt 2020'!B10716)</f>
        <v>Stropharia</v>
      </c>
      <c r="B10716" s="1" t="str">
        <f>CONCATENATE('Exsikkate NMLU gesamt 2020'!C10716)</f>
        <v>rugosoannulata var. lutea</v>
      </c>
      <c r="C10716" s="1" t="str">
        <f>CONCATENATE('Exsikkate NMLU gesamt 2020'!F10716)</f>
        <v>Farlow ex Murrill</v>
      </c>
      <c r="D10716" s="1" t="str">
        <f>CONCATENATE('Exsikkate NMLU gesamt 2020'!AP10716)</f>
        <v>Strophariaceae</v>
      </c>
      <c r="E10716" s="1" t="str">
        <f>CONCATENATE('Exsikkate NMLU gesamt 2020'!R10716)</f>
        <v>Holzschnitzeldeponie</v>
      </c>
      <c r="F10716" s="1" t="str">
        <f>CONCATENATE('Exsikkate NMLU gesamt 2020'!P10716)</f>
        <v/>
      </c>
      <c r="G10716" s="1" t="str">
        <f>CONCATENATE('Exsikkate NMLU gesamt 2020'!AC10716)</f>
        <v>LU_1905-11 RM</v>
      </c>
      <c r="H10716" s="1"/>
    </row>
    <row r="10717" spans="1:8" x14ac:dyDescent="0.2">
      <c r="A10717" t="str">
        <f>CONCATENATE('Exsikkate NMLU gesamt 2020'!B10717)</f>
        <v>Stropharia</v>
      </c>
      <c r="B10717" s="1" t="str">
        <f>CONCATENATE('Exsikkate NMLU gesamt 2020'!C10717)</f>
        <v>semiglobata</v>
      </c>
      <c r="C10717" s="1" t="str">
        <f>CONCATENATE('Exsikkate NMLU gesamt 2020'!F10717)</f>
        <v>(Batsch: Fr.) Quel.</v>
      </c>
      <c r="D10717" s="1" t="str">
        <f>CONCATENATE('Exsikkate NMLU gesamt 2020'!AP10717)</f>
        <v>Strophariaceae</v>
      </c>
      <c r="E10717" s="1" t="str">
        <f>CONCATENATE('Exsikkate NMLU gesamt 2020'!R10717)</f>
        <v>Kuhfladen</v>
      </c>
      <c r="F10717" s="1" t="str">
        <f>CONCATENATE('Exsikkate NMLU gesamt 2020'!P10717)</f>
        <v>Glaubenberg OW</v>
      </c>
      <c r="G10717" s="1" t="str">
        <f>CONCATENATE('Exsikkate NMLU gesamt 2020'!AC10717)</f>
        <v>LU_0309-91 BR 1</v>
      </c>
      <c r="H10717" s="1"/>
    </row>
    <row r="10718" spans="1:8" x14ac:dyDescent="0.2">
      <c r="A10718" t="str">
        <f>CONCATENATE('Exsikkate NMLU gesamt 2020'!B10718)</f>
        <v>Stropharia</v>
      </c>
      <c r="B10718" s="1" t="str">
        <f>CONCATENATE('Exsikkate NMLU gesamt 2020'!C10718)</f>
        <v>semiglobata</v>
      </c>
      <c r="C10718" s="1" t="str">
        <f>CONCATENATE('Exsikkate NMLU gesamt 2020'!F10718)</f>
        <v>(Batsch: Fr.) Quel.</v>
      </c>
      <c r="D10718" s="1" t="str">
        <f>CONCATENATE('Exsikkate NMLU gesamt 2020'!AP10718)</f>
        <v>Strophariaceae</v>
      </c>
      <c r="E10718" s="1" t="str">
        <f>CONCATENATE('Exsikkate NMLU gesamt 2020'!R10718)</f>
        <v>Kuhfladen</v>
      </c>
      <c r="F10718" s="1" t="str">
        <f>CONCATENATE('Exsikkate NMLU gesamt 2020'!P10718)</f>
        <v>Sörenberg LU</v>
      </c>
      <c r="G10718" s="1" t="str">
        <f>CONCATENATE('Exsikkate NMLU gesamt 2020'!AC10718)</f>
        <v>LU_1808-91 RI</v>
      </c>
      <c r="H10718" s="1"/>
    </row>
    <row r="10719" spans="1:8" x14ac:dyDescent="0.2">
      <c r="A10719" t="str">
        <f>CONCATENATE('Exsikkate NMLU gesamt 2020'!B10719)</f>
        <v>Stropharia</v>
      </c>
      <c r="B10719" s="1" t="str">
        <f>CONCATENATE('Exsikkate NMLU gesamt 2020'!C10719)</f>
        <v>semiglobata</v>
      </c>
      <c r="C10719" s="1" t="str">
        <f>CONCATENATE('Exsikkate NMLU gesamt 2020'!F10719)</f>
        <v>(Batsch: Fr.) Quel.</v>
      </c>
      <c r="D10719" s="1" t="str">
        <f>CONCATENATE('Exsikkate NMLU gesamt 2020'!AP10719)</f>
        <v>Strophariaceae</v>
      </c>
      <c r="E10719" s="1" t="str">
        <f>CONCATENATE('Exsikkate NMLU gesamt 2020'!R10719)</f>
        <v>Kuhmist</v>
      </c>
      <c r="F10719" s="1" t="str">
        <f>CONCATENATE('Exsikkate NMLU gesamt 2020'!P10719)</f>
        <v>Stalden OW</v>
      </c>
      <c r="G10719" s="1" t="str">
        <f>CONCATENATE('Exsikkate NMLU gesamt 2020'!AC10719)</f>
        <v>LU_0208-76 BA 1</v>
      </c>
      <c r="H10719" s="1"/>
    </row>
    <row r="10720" spans="1:8" x14ac:dyDescent="0.2">
      <c r="A10720" t="str">
        <f>CONCATENATE('Exsikkate NMLU gesamt 2020'!B10720)</f>
        <v>Stropharia</v>
      </c>
      <c r="B10720" s="1" t="str">
        <f>CONCATENATE('Exsikkate NMLU gesamt 2020'!C10720)</f>
        <v>semiglobata</v>
      </c>
      <c r="C10720" s="1" t="str">
        <f>CONCATENATE('Exsikkate NMLU gesamt 2020'!F10720)</f>
        <v>(Batsch: Fr.) Quel.</v>
      </c>
      <c r="D10720" s="1" t="str">
        <f>CONCATENATE('Exsikkate NMLU gesamt 2020'!AP10720)</f>
        <v>Strophariaceae</v>
      </c>
      <c r="E10720" s="1" t="str">
        <f>CONCATENATE('Exsikkate NMLU gesamt 2020'!R10720)</f>
        <v>Wiese</v>
      </c>
      <c r="F10720" s="1" t="str">
        <f>CONCATENATE('Exsikkate NMLU gesamt 2020'!P10720)</f>
        <v>Giswil OW</v>
      </c>
      <c r="G10720" s="1" t="str">
        <f>CONCATENATE('Exsikkate NMLU gesamt 2020'!AC10720)</f>
        <v>LU_0709-81 BR 2</v>
      </c>
      <c r="H10720" s="1"/>
    </row>
    <row r="10721" spans="1:8" x14ac:dyDescent="0.2">
      <c r="A10721" t="str">
        <f>CONCATENATE('Exsikkate NMLU gesamt 2020'!B10721)</f>
        <v>Stropharia</v>
      </c>
      <c r="B10721" s="1" t="str">
        <f>CONCATENATE('Exsikkate NMLU gesamt 2020'!C10721)</f>
        <v>semiglobata</v>
      </c>
      <c r="C10721" s="1" t="str">
        <f>CONCATENATE('Exsikkate NMLU gesamt 2020'!F10721)</f>
        <v>(Batsch: Fr.) Quel.</v>
      </c>
      <c r="D10721" s="1" t="str">
        <f>CONCATENATE('Exsikkate NMLU gesamt 2020'!AP10721)</f>
        <v>Strophariaceae</v>
      </c>
      <c r="E10721" s="1" t="str">
        <f>CONCATENATE('Exsikkate NMLU gesamt 2020'!R10721)</f>
        <v>Kuhfladen-Gras</v>
      </c>
      <c r="F10721" s="1" t="str">
        <f>CONCATENATE('Exsikkate NMLU gesamt 2020'!P10721)</f>
        <v>Sörenberg LU</v>
      </c>
      <c r="G10721" s="1" t="str">
        <f>CONCATENATE('Exsikkate NMLU gesamt 2020'!AC10721)</f>
        <v>LU_2808-90 K 2</v>
      </c>
      <c r="H10721" s="1"/>
    </row>
    <row r="10722" spans="1:8" x14ac:dyDescent="0.2">
      <c r="A10722" t="str">
        <f>CONCATENATE('Exsikkate NMLU gesamt 2020'!B10722)</f>
        <v>Stropharia</v>
      </c>
      <c r="B10722" s="1" t="str">
        <f>CONCATENATE('Exsikkate NMLU gesamt 2020'!C10722)</f>
        <v>semiglobata</v>
      </c>
      <c r="C10722" s="1" t="str">
        <f>CONCATENATE('Exsikkate NMLU gesamt 2020'!F10722)</f>
        <v>(Batsch: Fr.) Quel.</v>
      </c>
      <c r="D10722" s="1" t="str">
        <f>CONCATENATE('Exsikkate NMLU gesamt 2020'!AP10722)</f>
        <v>Strophariaceae</v>
      </c>
      <c r="E10722" s="1" t="str">
        <f>CONCATENATE('Exsikkate NMLU gesamt 2020'!R10722)</f>
        <v>Kuhdung</v>
      </c>
      <c r="F10722" s="1" t="str">
        <f>CONCATENATE('Exsikkate NMLU gesamt 2020'!P10722)</f>
        <v>Oberterzen SG</v>
      </c>
      <c r="G10722" s="1" t="str">
        <f>CONCATENATE('Exsikkate NMLU gesamt 2020'!AC10722)</f>
        <v>LU_1209-90 BA 1</v>
      </c>
      <c r="H10722" s="1"/>
    </row>
    <row r="10723" spans="1:8" x14ac:dyDescent="0.2">
      <c r="A10723" t="str">
        <f>CONCATENATE('Exsikkate NMLU gesamt 2020'!B10723)</f>
        <v>Stropharia</v>
      </c>
      <c r="B10723" s="1" t="str">
        <f>CONCATENATE('Exsikkate NMLU gesamt 2020'!C10723)</f>
        <v>semiglobata</v>
      </c>
      <c r="C10723" s="1" t="str">
        <f>CONCATENATE('Exsikkate NMLU gesamt 2020'!F10723)</f>
        <v>(Batsch: Fr.) Quel.</v>
      </c>
      <c r="D10723" s="1" t="str">
        <f>CONCATENATE('Exsikkate NMLU gesamt 2020'!AP10723)</f>
        <v>Strophariaceae</v>
      </c>
      <c r="E10723" s="1" t="str">
        <f>CONCATENATE('Exsikkate NMLU gesamt 2020'!R10723)</f>
        <v>Kuhfladen</v>
      </c>
      <c r="F10723" s="1" t="str">
        <f>CONCATENATE('Exsikkate NMLU gesamt 2020'!P10723)</f>
        <v>Bever GR - Vieh</v>
      </c>
      <c r="G10723" s="1" t="str">
        <f>CONCATENATE('Exsikkate NMLU gesamt 2020'!AC10723)</f>
        <v>LU_0109-92 BR 2</v>
      </c>
      <c r="H10723" s="1"/>
    </row>
    <row r="10724" spans="1:8" x14ac:dyDescent="0.2">
      <c r="A10724" t="str">
        <f>CONCATENATE('Exsikkate NMLU gesamt 2020'!B10724)</f>
        <v>Stropharia</v>
      </c>
      <c r="B10724" s="1" t="str">
        <f>CONCATENATE('Exsikkate NMLU gesamt 2020'!C10724)</f>
        <v>semiglobata</v>
      </c>
      <c r="C10724" s="1" t="str">
        <f>CONCATENATE('Exsikkate NMLU gesamt 2020'!F10724)</f>
        <v>(Batsch: Fr.) Quel.</v>
      </c>
      <c r="D10724" s="1" t="str">
        <f>CONCATENATE('Exsikkate NMLU gesamt 2020'!AP10724)</f>
        <v>Strophariaceae</v>
      </c>
      <c r="E10724" s="1" t="str">
        <f>CONCATENATE('Exsikkate NMLU gesamt 2020'!R10724)</f>
        <v>Kuhdung</v>
      </c>
      <c r="F10724" s="1" t="str">
        <f>CONCATENATE('Exsikkate NMLU gesamt 2020'!P10724)</f>
        <v/>
      </c>
      <c r="G10724" s="1" t="str">
        <f>CONCATENATE('Exsikkate NMLU gesamt 2020'!AC10724)</f>
        <v>LU_1606-94 BA 1</v>
      </c>
      <c r="H10724" s="1"/>
    </row>
    <row r="10725" spans="1:8" x14ac:dyDescent="0.2">
      <c r="A10725" t="str">
        <f>CONCATENATE('Exsikkate NMLU gesamt 2020'!B10725)</f>
        <v>Stropharia</v>
      </c>
      <c r="B10725" s="1" t="str">
        <f>CONCATENATE('Exsikkate NMLU gesamt 2020'!C10725)</f>
        <v>semiglobata</v>
      </c>
      <c r="C10725" s="1" t="str">
        <f>CONCATENATE('Exsikkate NMLU gesamt 2020'!F10725)</f>
        <v>(Batsch: Fr.) Quel.</v>
      </c>
      <c r="D10725" s="1" t="str">
        <f>CONCATENATE('Exsikkate NMLU gesamt 2020'!AP10725)</f>
        <v>Strophariaceae</v>
      </c>
      <c r="E10725" s="1" t="str">
        <f>CONCATENATE('Exsikkate NMLU gesamt 2020'!R10725)</f>
        <v>Alpweide</v>
      </c>
      <c r="F10725" s="1" t="str">
        <f>CONCATENATE('Exsikkate NMLU gesamt 2020'!P10725)</f>
        <v/>
      </c>
      <c r="G10725" s="1" t="str">
        <f>CONCATENATE('Exsikkate NMLU gesamt 2020'!AC10725)</f>
        <v>LU_0906-03 BA 1</v>
      </c>
      <c r="H10725" s="1"/>
    </row>
    <row r="10726" spans="1:8" x14ac:dyDescent="0.2">
      <c r="A10726" t="str">
        <f>CONCATENATE('Exsikkate NMLU gesamt 2020'!B10726)</f>
        <v>Stropharia</v>
      </c>
      <c r="B10726" s="1" t="str">
        <f>CONCATENATE('Exsikkate NMLU gesamt 2020'!C10726)</f>
        <v>semiglobata v.stercoraria</v>
      </c>
      <c r="C10726" s="1" t="str">
        <f>CONCATENATE('Exsikkate NMLU gesamt 2020'!F10726)</f>
        <v>(Bull.:Fr.)</v>
      </c>
      <c r="D10726" s="1" t="str">
        <f>CONCATENATE('Exsikkate NMLU gesamt 2020'!AP10726)</f>
        <v>Strophariaceae</v>
      </c>
      <c r="E10726" s="1" t="str">
        <f>CONCATENATE('Exsikkate NMLU gesamt 2020'!R10726)</f>
        <v>Kuhfladen</v>
      </c>
      <c r="F10726" s="1" t="str">
        <f>CONCATENATE('Exsikkate NMLU gesamt 2020'!P10726)</f>
        <v>Stalden OW</v>
      </c>
      <c r="G10726" s="1" t="str">
        <f>CONCATENATE('Exsikkate NMLU gesamt 2020'!AC10726)</f>
        <v>LU_0407-77 BR 9</v>
      </c>
      <c r="H10726" s="1"/>
    </row>
    <row r="10727" spans="1:8" x14ac:dyDescent="0.2">
      <c r="A10727" t="str">
        <f>CONCATENATE('Exsikkate NMLU gesamt 2020'!B10727)</f>
        <v>Stropharia</v>
      </c>
      <c r="B10727" s="1" t="str">
        <f>CONCATENATE('Exsikkate NMLU gesamt 2020'!C10727)</f>
        <v>semiglobata v.stercoraria</v>
      </c>
      <c r="C10727" s="1" t="str">
        <f>CONCATENATE('Exsikkate NMLU gesamt 2020'!F10727)</f>
        <v>(Bull.:Fr.)</v>
      </c>
      <c r="D10727" s="1" t="str">
        <f>CONCATENATE('Exsikkate NMLU gesamt 2020'!AP10727)</f>
        <v>Strophariaceae</v>
      </c>
      <c r="E10727" s="1" t="str">
        <f>CONCATENATE('Exsikkate NMLU gesamt 2020'!R10727)</f>
        <v>Pferdemist</v>
      </c>
      <c r="F10727" s="1" t="str">
        <f>CONCATENATE('Exsikkate NMLU gesamt 2020'!P10727)</f>
        <v>Seelisberg UR</v>
      </c>
      <c r="G10727" s="1" t="str">
        <f>CONCATENATE('Exsikkate NMLU gesamt 2020'!AC10727)</f>
        <v>LU_1709-78 ZW 1</v>
      </c>
      <c r="H10727" s="1"/>
    </row>
    <row r="10728" spans="1:8" x14ac:dyDescent="0.2">
      <c r="A10728" t="str">
        <f>CONCATENATE('Exsikkate NMLU gesamt 2020'!B10728)</f>
        <v>Stropharia</v>
      </c>
      <c r="B10728" s="1" t="str">
        <f>CONCATENATE('Exsikkate NMLU gesamt 2020'!C10728)</f>
        <v>semiglobata v.stercoraria</v>
      </c>
      <c r="C10728" s="1" t="str">
        <f>CONCATENATE('Exsikkate NMLU gesamt 2020'!F10728)</f>
        <v>(Bull.:Fr.)</v>
      </c>
      <c r="D10728" s="1" t="str">
        <f>CONCATENATE('Exsikkate NMLU gesamt 2020'!AP10728)</f>
        <v>Strophariaceae</v>
      </c>
      <c r="E10728" s="1" t="str">
        <f>CONCATENATE('Exsikkate NMLU gesamt 2020'!R10728)</f>
        <v>Kuhmist</v>
      </c>
      <c r="F10728" s="1" t="str">
        <f>CONCATENATE('Exsikkate NMLU gesamt 2020'!P10728)</f>
        <v>Sörenberg LU</v>
      </c>
      <c r="G10728" s="1" t="str">
        <f>CONCATENATE('Exsikkate NMLU gesamt 2020'!AC10728)</f>
        <v>LU_0808-77 K 5</v>
      </c>
      <c r="H10728" s="1"/>
    </row>
    <row r="10729" spans="1:8" x14ac:dyDescent="0.2">
      <c r="A10729" t="str">
        <f>CONCATENATE('Exsikkate NMLU gesamt 2020'!B10729)</f>
        <v>Strossmayeria</v>
      </c>
      <c r="B10729" s="1" t="str">
        <f>CONCATENATE('Exsikkate NMLU gesamt 2020'!C10729)</f>
        <v>basitricha</v>
      </c>
      <c r="C10729" s="1" t="str">
        <f>CONCATENATE('Exsikkate NMLU gesamt 2020'!F10729)</f>
        <v>(Sacc.) Dennis</v>
      </c>
      <c r="D10729" s="1" t="str">
        <f>CONCATENATE('Exsikkate NMLU gesamt 2020'!AP10729)</f>
        <v>Leotiaceae</v>
      </c>
      <c r="E10729" s="1" t="str">
        <f>CONCATENATE('Exsikkate NMLU gesamt 2020'!R10729)</f>
        <v>Buchenwald</v>
      </c>
      <c r="F10729" s="1" t="str">
        <f>CONCATENATE('Exsikkate NMLU gesamt 2020'!P10729)</f>
        <v/>
      </c>
      <c r="G10729" s="1" t="str">
        <f>CONCATENATE('Exsikkate NMLU gesamt 2020'!AC10729)</f>
        <v>LU_1407-11 KM 1</v>
      </c>
      <c r="H10729" s="1"/>
    </row>
    <row r="10730" spans="1:8" x14ac:dyDescent="0.2">
      <c r="A10730" t="str">
        <f>CONCATENATE('Exsikkate NMLU gesamt 2020'!B10730)</f>
        <v>Strossmayeria</v>
      </c>
      <c r="B10730" s="1" t="str">
        <f>CONCATENATE('Exsikkate NMLU gesamt 2020'!C10730)</f>
        <v>basitricha</v>
      </c>
      <c r="C10730" s="1" t="str">
        <f>CONCATENATE('Exsikkate NMLU gesamt 2020'!F10730)</f>
        <v>(Sacc.) Dennis</v>
      </c>
      <c r="D10730" s="1" t="str">
        <f>CONCATENATE('Exsikkate NMLU gesamt 2020'!AP10730)</f>
        <v>Leotiaceae</v>
      </c>
      <c r="E10730" s="1" t="str">
        <f>CONCATENATE('Exsikkate NMLU gesamt 2020'!R10730)</f>
        <v>Bach</v>
      </c>
      <c r="F10730" s="1" t="str">
        <f>CONCATENATE('Exsikkate NMLU gesamt 2020'!P10730)</f>
        <v/>
      </c>
      <c r="G10730" s="1" t="str">
        <f>CONCATENATE('Exsikkate NMLU gesamt 2020'!AC10730)</f>
        <v>LU_0608-16 UG 1</v>
      </c>
      <c r="H10730" s="1"/>
    </row>
    <row r="10731" spans="1:8" x14ac:dyDescent="0.2">
      <c r="A10731" t="str">
        <f>CONCATENATE('Exsikkate NMLU gesamt 2020'!B10731)</f>
        <v>Strossmayeria</v>
      </c>
      <c r="B10731" s="1" t="str">
        <f>CONCATENATE('Exsikkate NMLU gesamt 2020'!C10731)</f>
        <v>basitricha</v>
      </c>
      <c r="C10731" s="1" t="str">
        <f>CONCATENATE('Exsikkate NMLU gesamt 2020'!F10731)</f>
        <v>(Sacc.) Dennis</v>
      </c>
      <c r="D10731" s="1" t="str">
        <f>CONCATENATE('Exsikkate NMLU gesamt 2020'!AP10731)</f>
        <v>Leotiaceae</v>
      </c>
      <c r="E10731" s="1" t="str">
        <f>CONCATENATE('Exsikkate NMLU gesamt 2020'!R10731)</f>
        <v>Tannen-Fichtenwald</v>
      </c>
      <c r="F10731" s="1" t="str">
        <f>CONCATENATE('Exsikkate NMLU gesamt 2020'!P10731)</f>
        <v/>
      </c>
      <c r="G10731" s="1" t="str">
        <f>CONCATENATE('Exsikkate NMLU gesamt 2020'!AC10731)</f>
        <v>LU_1011-18 UG 2</v>
      </c>
      <c r="H10731" s="1"/>
    </row>
    <row r="10732" spans="1:8" x14ac:dyDescent="0.2">
      <c r="A10732" t="str">
        <f>CONCATENATE('Exsikkate NMLU gesamt 2020'!B10732)</f>
        <v>Stypella</v>
      </c>
      <c r="B10732" s="1" t="str">
        <f>CONCATENATE('Exsikkate NMLU gesamt 2020'!C10732)</f>
        <v>vermiformis</v>
      </c>
      <c r="C10732" s="1" t="str">
        <f>CONCATENATE('Exsikkate NMLU gesamt 2020'!F10732)</f>
        <v>(Berk.) Reid1974</v>
      </c>
      <c r="D10732" s="1" t="str">
        <f>CONCATENATE('Exsikkate NMLU gesamt 2020'!AP10732)</f>
        <v>Tremellaceae</v>
      </c>
      <c r="E10732" s="1" t="str">
        <f>CONCATENATE('Exsikkate NMLU gesamt 2020'!R10732)</f>
        <v>Picea</v>
      </c>
      <c r="F10732" s="1" t="str">
        <f>CONCATENATE('Exsikkate NMLU gesamt 2020'!P10732)</f>
        <v>Schoried OW</v>
      </c>
      <c r="G10732" s="1" t="str">
        <f>CONCATENATE('Exsikkate NMLU gesamt 2020'!AC10732)</f>
        <v>LU_0305-82 B R</v>
      </c>
      <c r="H10732" s="1"/>
    </row>
    <row r="10733" spans="1:8" x14ac:dyDescent="0.2">
      <c r="A10733" t="str">
        <f>CONCATENATE('Exsikkate NMLU gesamt 2020'!B10733)</f>
        <v>Stypella</v>
      </c>
      <c r="B10733" s="1" t="str">
        <f>CONCATENATE('Exsikkate NMLU gesamt 2020'!C10733)</f>
        <v>vermiformis</v>
      </c>
      <c r="C10733" s="1" t="str">
        <f>CONCATENATE('Exsikkate NMLU gesamt 2020'!F10733)</f>
        <v>(Berk.) Reid1974</v>
      </c>
      <c r="D10733" s="1" t="str">
        <f>CONCATENATE('Exsikkate NMLU gesamt 2020'!AP10733)</f>
        <v>Tremellaceae</v>
      </c>
      <c r="E10733" s="1" t="str">
        <f>CONCATENATE('Exsikkate NMLU gesamt 2020'!R10733)</f>
        <v>Picea</v>
      </c>
      <c r="F10733" s="1" t="str">
        <f>CONCATENATE('Exsikkate NMLU gesamt 2020'!P10733)</f>
        <v>Schoried OW</v>
      </c>
      <c r="G10733" s="1" t="str">
        <f>CONCATENATE('Exsikkate NMLU gesamt 2020'!AC10733)</f>
        <v>LU_0508-84 HO</v>
      </c>
      <c r="H10733" s="1"/>
    </row>
    <row r="10734" spans="1:8" x14ac:dyDescent="0.2">
      <c r="A10734" t="str">
        <f>CONCATENATE('Exsikkate NMLU gesamt 2020'!B10734)</f>
        <v>Stypella</v>
      </c>
      <c r="B10734" s="1" t="str">
        <f>CONCATENATE('Exsikkate NMLU gesamt 2020'!C10734)</f>
        <v>vermiformis</v>
      </c>
      <c r="C10734" s="1" t="str">
        <f>CONCATENATE('Exsikkate NMLU gesamt 2020'!F10734)</f>
        <v>(Berk.) Reid1974</v>
      </c>
      <c r="D10734" s="1" t="str">
        <f>CONCATENATE('Exsikkate NMLU gesamt 2020'!AP10734)</f>
        <v>Tremellaceae</v>
      </c>
      <c r="E10734" s="1" t="str">
        <f>CONCATENATE('Exsikkate NMLU gesamt 2020'!R10734)</f>
        <v>Holz</v>
      </c>
      <c r="F10734" s="1" t="str">
        <f>CONCATENATE('Exsikkate NMLU gesamt 2020'!P10734)</f>
        <v/>
      </c>
      <c r="G10734" s="1" t="str">
        <f>CONCATENATE('Exsikkate NMLU gesamt 2020'!AC10734)</f>
        <v>LU_2006-06 FZ</v>
      </c>
      <c r="H10734" s="1"/>
    </row>
    <row r="10735" spans="1:8" x14ac:dyDescent="0.2">
      <c r="A10735" t="str">
        <f>CONCATENATE('Exsikkate NMLU gesamt 2020'!B10735)</f>
        <v>Subulicium</v>
      </c>
      <c r="B10735" s="1" t="str">
        <f>CONCATENATE('Exsikkate NMLU gesamt 2020'!C10735)</f>
        <v>lautum</v>
      </c>
      <c r="C10735" s="1" t="str">
        <f>CONCATENATE('Exsikkate NMLU gesamt 2020'!F10735)</f>
        <v>(Jacks.) Hjortstam et Ryvarden</v>
      </c>
      <c r="D10735" s="1" t="str">
        <f>CONCATENATE('Exsikkate NMLU gesamt 2020'!AP10735)</f>
        <v>Corticiaceae</v>
      </c>
      <c r="E10735" s="1" t="str">
        <f>CONCATENATE('Exsikkate NMLU gesamt 2020'!R10735)</f>
        <v>Picea</v>
      </c>
      <c r="F10735" s="1" t="str">
        <f>CONCATENATE('Exsikkate NMLU gesamt 2020'!P10735)</f>
        <v>Giswil OW - Gru</v>
      </c>
      <c r="G10735" s="1" t="str">
        <f>CONCATENATE('Exsikkate NMLU gesamt 2020'!AC10735)</f>
        <v>LU_1011-84 Ho 1</v>
      </c>
      <c r="H10735" s="1"/>
    </row>
    <row r="10736" spans="1:8" x14ac:dyDescent="0.2">
      <c r="A10736" t="str">
        <f>CONCATENATE('Exsikkate NMLU gesamt 2020'!B10736)</f>
        <v>Subulicium</v>
      </c>
      <c r="B10736" s="1" t="str">
        <f>CONCATENATE('Exsikkate NMLU gesamt 2020'!C10736)</f>
        <v>lautum</v>
      </c>
      <c r="C10736" s="1" t="str">
        <f>CONCATENATE('Exsikkate NMLU gesamt 2020'!F10736)</f>
        <v>(Jacks.) Hjortstam et Ryvarden</v>
      </c>
      <c r="D10736" s="1" t="str">
        <f>CONCATENATE('Exsikkate NMLU gesamt 2020'!AP10736)</f>
        <v>Corticiaceae</v>
      </c>
      <c r="E10736" s="1" t="str">
        <f>CONCATENATE('Exsikkate NMLU gesamt 2020'!R10736)</f>
        <v>Thuya</v>
      </c>
      <c r="F10736" s="1" t="str">
        <f>CONCATENATE('Exsikkate NMLU gesamt 2020'!P10736)</f>
        <v/>
      </c>
      <c r="G10736" s="1" t="str">
        <f>CONCATENATE('Exsikkate NMLU gesamt 2020'!AC10736)</f>
        <v>LU_1603-02 BA 1</v>
      </c>
      <c r="H10736" s="1"/>
    </row>
    <row r="10737" spans="1:8" x14ac:dyDescent="0.2">
      <c r="A10737" t="str">
        <f>CONCATENATE('Exsikkate NMLU gesamt 2020'!B10737)</f>
        <v>Subulicium</v>
      </c>
      <c r="B10737" s="1" t="str">
        <f>CONCATENATE('Exsikkate NMLU gesamt 2020'!C10737)</f>
        <v>lautum</v>
      </c>
      <c r="C10737" s="1" t="str">
        <f>CONCATENATE('Exsikkate NMLU gesamt 2020'!F10737)</f>
        <v>(Jacks.) Hjortstam et Ryvarden</v>
      </c>
      <c r="D10737" s="1" t="str">
        <f>CONCATENATE('Exsikkate NMLU gesamt 2020'!AP10737)</f>
        <v>Corticiaceae</v>
      </c>
      <c r="E10737" s="1" t="str">
        <f>CONCATENATE('Exsikkate NMLU gesamt 2020'!R10737)</f>
        <v>Picea</v>
      </c>
      <c r="F10737" s="1" t="str">
        <f>CONCATENATE('Exsikkate NMLU gesamt 2020'!P10737)</f>
        <v/>
      </c>
      <c r="G10737" s="1" t="str">
        <f>CONCATENATE('Exsikkate NMLU gesamt 2020'!AC10737)</f>
        <v>LU_2206-04 FZ 1</v>
      </c>
      <c r="H10737" s="1"/>
    </row>
    <row r="10738" spans="1:8" x14ac:dyDescent="0.2">
      <c r="A10738" t="str">
        <f>CONCATENATE('Exsikkate NMLU gesamt 2020'!B10738)</f>
        <v>Subulicium</v>
      </c>
      <c r="B10738" s="1" t="str">
        <f>CONCATENATE('Exsikkate NMLU gesamt 2020'!C10738)</f>
        <v>minus</v>
      </c>
      <c r="C10738" s="1" t="str">
        <f>CONCATENATE('Exsikkate NMLU gesamt 2020'!F10738)</f>
        <v>Hjortstam</v>
      </c>
      <c r="D10738" s="1" t="str">
        <f>CONCATENATE('Exsikkate NMLU gesamt 2020'!AP10738)</f>
        <v>Corticiaceae</v>
      </c>
      <c r="E10738" s="1" t="str">
        <f>CONCATENATE('Exsikkate NMLU gesamt 2020'!R10738)</f>
        <v>Buchenwald</v>
      </c>
      <c r="F10738" s="1" t="str">
        <f>CONCATENATE('Exsikkate NMLU gesamt 2020'!P10738)</f>
        <v/>
      </c>
      <c r="G10738" s="1" t="str">
        <f>CONCATENATE('Exsikkate NMLU gesamt 2020'!AC10738)</f>
        <v>LU_0104-17 FM 1</v>
      </c>
      <c r="H10738" s="1"/>
    </row>
    <row r="10739" spans="1:8" x14ac:dyDescent="0.2">
      <c r="A10739" t="str">
        <f>CONCATENATE('Exsikkate NMLU gesamt 2020'!B10739)</f>
        <v>Subulicium</v>
      </c>
      <c r="B10739" s="1" t="str">
        <f>CONCATENATE('Exsikkate NMLU gesamt 2020'!C10739)</f>
        <v>rallum</v>
      </c>
      <c r="C10739" s="1" t="str">
        <f>CONCATENATE('Exsikkate NMLU gesamt 2020'!F10739)</f>
        <v>(H.S.Jacks.) Juelich et Stalp.</v>
      </c>
      <c r="D10739" s="1" t="str">
        <f>CONCATENATE('Exsikkate NMLU gesamt 2020'!AP10739)</f>
        <v>Corticiaceae</v>
      </c>
      <c r="E10739" s="1" t="str">
        <f>CONCATENATE('Exsikkate NMLU gesamt 2020'!R10739)</f>
        <v>Picea</v>
      </c>
      <c r="F10739" s="1" t="str">
        <f>CONCATENATE('Exsikkate NMLU gesamt 2020'!P10739)</f>
        <v>Alpnach OW - Lä</v>
      </c>
      <c r="G10739" s="1" t="str">
        <f>CONCATENATE('Exsikkate NMLU gesamt 2020'!AC10739)</f>
        <v>LU_0611-82 Ho 1</v>
      </c>
      <c r="H10739" s="1"/>
    </row>
    <row r="10740" spans="1:8" x14ac:dyDescent="0.2">
      <c r="A10740" t="str">
        <f>CONCATENATE('Exsikkate NMLU gesamt 2020'!B10740)</f>
        <v>Subulicystidium</v>
      </c>
      <c r="B10740" s="1" t="str">
        <f>CONCATENATE('Exsikkate NMLU gesamt 2020'!C10740)</f>
        <v>longisporum</v>
      </c>
      <c r="C10740" s="1" t="str">
        <f>CONCATENATE('Exsikkate NMLU gesamt 2020'!F10740)</f>
        <v>(Pat.) Parmasto</v>
      </c>
      <c r="D10740" s="1" t="str">
        <f>CONCATENATE('Exsikkate NMLU gesamt 2020'!AP10740)</f>
        <v>Corticiaceae</v>
      </c>
      <c r="E10740" s="1" t="str">
        <f>CONCATENATE('Exsikkate NMLU gesamt 2020'!R10740)</f>
        <v>Baumstrunk</v>
      </c>
      <c r="F10740" s="1" t="str">
        <f>CONCATENATE('Exsikkate NMLU gesamt 2020'!P10740)</f>
        <v>Sörenberg LU</v>
      </c>
      <c r="G10740" s="1" t="str">
        <f>CONCATENATE('Exsikkate NMLU gesamt 2020'!AC10740)</f>
        <v>LU_2009-82 ZW</v>
      </c>
      <c r="H10740" s="1"/>
    </row>
    <row r="10741" spans="1:8" x14ac:dyDescent="0.2">
      <c r="A10741" t="str">
        <f>CONCATENATE('Exsikkate NMLU gesamt 2020'!B10741)</f>
        <v>Subulicystidium</v>
      </c>
      <c r="B10741" s="1" t="str">
        <f>CONCATENATE('Exsikkate NMLU gesamt 2020'!C10741)</f>
        <v>longisporum</v>
      </c>
      <c r="C10741" s="1" t="str">
        <f>CONCATENATE('Exsikkate NMLU gesamt 2020'!F10741)</f>
        <v>(Pat.) Parmasto</v>
      </c>
      <c r="D10741" s="1" t="str">
        <f>CONCATENATE('Exsikkate NMLU gesamt 2020'!AP10741)</f>
        <v>Corticiaceae</v>
      </c>
      <c r="E10741" s="1" t="str">
        <f>CONCATENATE('Exsikkate NMLU gesamt 2020'!R10741)</f>
        <v>Alnus ?</v>
      </c>
      <c r="F10741" s="1" t="str">
        <f>CONCATENATE('Exsikkate NMLU gesamt 2020'!P10741)</f>
        <v/>
      </c>
      <c r="G10741" s="1" t="str">
        <f>CONCATENATE('Exsikkate NMLU gesamt 2020'!AC10741)</f>
        <v>LU_0805-93 KM</v>
      </c>
      <c r="H10741" s="1"/>
    </row>
    <row r="10742" spans="1:8" x14ac:dyDescent="0.2">
      <c r="A10742" t="str">
        <f>CONCATENATE('Exsikkate NMLU gesamt 2020'!B10742)</f>
        <v>Subulicystidium</v>
      </c>
      <c r="B10742" s="1" t="str">
        <f>CONCATENATE('Exsikkate NMLU gesamt 2020'!C10742)</f>
        <v>longisporum</v>
      </c>
      <c r="C10742" s="1" t="str">
        <f>CONCATENATE('Exsikkate NMLU gesamt 2020'!F10742)</f>
        <v>(Pat.) Parmasto</v>
      </c>
      <c r="D10742" s="1" t="str">
        <f>CONCATENATE('Exsikkate NMLU gesamt 2020'!AP10742)</f>
        <v>Corticiaceae</v>
      </c>
      <c r="E10742" s="1" t="str">
        <f>CONCATENATE('Exsikkate NMLU gesamt 2020'!R10742)</f>
        <v>Fraxinus</v>
      </c>
      <c r="F10742" s="1" t="str">
        <f>CONCATENATE('Exsikkate NMLU gesamt 2020'!P10742)</f>
        <v/>
      </c>
      <c r="G10742" s="1" t="str">
        <f>CONCATENATE('Exsikkate NMLU gesamt 2020'!AC10742)</f>
        <v>LU_2904-01 KM 1</v>
      </c>
      <c r="H10742" s="1"/>
    </row>
    <row r="10743" spans="1:8" x14ac:dyDescent="0.2">
      <c r="A10743" t="str">
        <f>CONCATENATE('Exsikkate NMLU gesamt 2020'!B10743)</f>
        <v>Subulicystidium</v>
      </c>
      <c r="B10743" s="1" t="str">
        <f>CONCATENATE('Exsikkate NMLU gesamt 2020'!C10743)</f>
        <v>longisporum</v>
      </c>
      <c r="C10743" s="1" t="str">
        <f>CONCATENATE('Exsikkate NMLU gesamt 2020'!F10743)</f>
        <v>(Pat.) Parmasto</v>
      </c>
      <c r="D10743" s="1" t="str">
        <f>CONCATENATE('Exsikkate NMLU gesamt 2020'!AP10743)</f>
        <v>Corticiaceae</v>
      </c>
      <c r="E10743" s="1" t="str">
        <f>CONCATENATE('Exsikkate NMLU gesamt 2020'!R10743)</f>
        <v>Holz</v>
      </c>
      <c r="F10743" s="1" t="str">
        <f>CONCATENATE('Exsikkate NMLU gesamt 2020'!P10743)</f>
        <v/>
      </c>
      <c r="G10743" s="1" t="str">
        <f>CONCATENATE('Exsikkate NMLU gesamt 2020'!AC10743)</f>
        <v>LU_0410-05 RM 2</v>
      </c>
      <c r="H10743" s="1"/>
    </row>
    <row r="10744" spans="1:8" x14ac:dyDescent="0.2">
      <c r="A10744" t="str">
        <f>CONCATENATE('Exsikkate NMLU gesamt 2020'!B10744)</f>
        <v>Subulicystidium</v>
      </c>
      <c r="B10744" s="1" t="str">
        <f>CONCATENATE('Exsikkate NMLU gesamt 2020'!C10744)</f>
        <v>longisporum</v>
      </c>
      <c r="C10744" s="1" t="str">
        <f>CONCATENATE('Exsikkate NMLU gesamt 2020'!F10744)</f>
        <v>(Pat.) Parmasto</v>
      </c>
      <c r="D10744" s="1" t="str">
        <f>CONCATENATE('Exsikkate NMLU gesamt 2020'!AP10744)</f>
        <v>Corticiaceae</v>
      </c>
      <c r="E10744" s="1" t="str">
        <f>CONCATENATE('Exsikkate NMLU gesamt 2020'!R10744)</f>
        <v>Buchenwald</v>
      </c>
      <c r="F10744" s="1" t="str">
        <f>CONCATENATE('Exsikkate NMLU gesamt 2020'!P10744)</f>
        <v/>
      </c>
      <c r="G10744" s="1" t="str">
        <f>CONCATENATE('Exsikkate NMLU gesamt 2020'!AC10744)</f>
        <v>LU_0608-11 FM 4</v>
      </c>
      <c r="H10744" s="1"/>
    </row>
    <row r="10745" spans="1:8" x14ac:dyDescent="0.2">
      <c r="A10745" t="str">
        <f>CONCATENATE('Exsikkate NMLU gesamt 2020'!B10745)</f>
        <v>Subulicystidium</v>
      </c>
      <c r="B10745" s="1" t="str">
        <f>CONCATENATE('Exsikkate NMLU gesamt 2020'!C10745)</f>
        <v>longisporum</v>
      </c>
      <c r="C10745" s="1" t="str">
        <f>CONCATENATE('Exsikkate NMLU gesamt 2020'!F10745)</f>
        <v>(Pat.) Parmasto</v>
      </c>
      <c r="D10745" s="1" t="str">
        <f>CONCATENATE('Exsikkate NMLU gesamt 2020'!AP10745)</f>
        <v>Corticiaceae</v>
      </c>
      <c r="E10745" s="1" t="str">
        <f>CONCATENATE('Exsikkate NMLU gesamt 2020'!R10745)</f>
        <v>Buchenwald</v>
      </c>
      <c r="F10745" s="1" t="str">
        <f>CONCATENATE('Exsikkate NMLU gesamt 2020'!P10745)</f>
        <v/>
      </c>
      <c r="G10745" s="1" t="str">
        <f>CONCATENATE('Exsikkate NMLU gesamt 2020'!AC10745)</f>
        <v>LU_0406-11 FM 1</v>
      </c>
      <c r="H10745" s="1"/>
    </row>
    <row r="10746" spans="1:8" x14ac:dyDescent="0.2">
      <c r="A10746" t="str">
        <f>CONCATENATE('Exsikkate NMLU gesamt 2020'!B10746)</f>
        <v>Subulicystidium</v>
      </c>
      <c r="B10746" s="1" t="str">
        <f>CONCATENATE('Exsikkate NMLU gesamt 2020'!C10746)</f>
        <v>longisporum</v>
      </c>
      <c r="C10746" s="1" t="str">
        <f>CONCATENATE('Exsikkate NMLU gesamt 2020'!F10746)</f>
        <v>(Pat.) Parmasto</v>
      </c>
      <c r="D10746" s="1" t="str">
        <f>CONCATENATE('Exsikkate NMLU gesamt 2020'!AP10746)</f>
        <v>Corticiaceae</v>
      </c>
      <c r="E10746" s="1" t="str">
        <f>CONCATENATE('Exsikkate NMLU gesamt 2020'!R10746)</f>
        <v>Buchenwald</v>
      </c>
      <c r="F10746" s="1" t="str">
        <f>CONCATENATE('Exsikkate NMLU gesamt 2020'!P10746)</f>
        <v/>
      </c>
      <c r="G10746" s="1" t="str">
        <f>CONCATENATE('Exsikkate NMLU gesamt 2020'!AC10746)</f>
        <v>LU_0205-12 FM 4</v>
      </c>
      <c r="H10746" s="1"/>
    </row>
    <row r="10747" spans="1:8" x14ac:dyDescent="0.2">
      <c r="A10747" t="str">
        <f>CONCATENATE('Exsikkate NMLU gesamt 2020'!B10747)</f>
        <v>Subulicystidium</v>
      </c>
      <c r="B10747" s="1" t="str">
        <f>CONCATENATE('Exsikkate NMLU gesamt 2020'!C10747)</f>
        <v>longisporum</v>
      </c>
      <c r="C10747" s="1" t="str">
        <f>CONCATENATE('Exsikkate NMLU gesamt 2020'!F10747)</f>
        <v>(Pat.) Parmasto</v>
      </c>
      <c r="D10747" s="1" t="str">
        <f>CONCATENATE('Exsikkate NMLU gesamt 2020'!AP10747)</f>
        <v>Corticiaceae</v>
      </c>
      <c r="E10747" s="1" t="str">
        <f>CONCATENATE('Exsikkate NMLU gesamt 2020'!R10747)</f>
        <v>Auenwald</v>
      </c>
      <c r="F10747" s="1" t="str">
        <f>CONCATENATE('Exsikkate NMLU gesamt 2020'!P10747)</f>
        <v/>
      </c>
      <c r="G10747" s="1" t="str">
        <f>CONCATENATE('Exsikkate NMLU gesamt 2020'!AC10747)</f>
        <v>LU_0204-12 FZ 1</v>
      </c>
      <c r="H10747" s="1"/>
    </row>
    <row r="10748" spans="1:8" x14ac:dyDescent="0.2">
      <c r="A10748" t="str">
        <f>CONCATENATE('Exsikkate NMLU gesamt 2020'!B10748)</f>
        <v>Subulicystidium</v>
      </c>
      <c r="B10748" s="1" t="str">
        <f>CONCATENATE('Exsikkate NMLU gesamt 2020'!C10748)</f>
        <v>longisporum</v>
      </c>
      <c r="C10748" s="1" t="str">
        <f>CONCATENATE('Exsikkate NMLU gesamt 2020'!F10748)</f>
        <v>(Pat.) Parmasto</v>
      </c>
      <c r="D10748" s="1" t="str">
        <f>CONCATENATE('Exsikkate NMLU gesamt 2020'!AP10748)</f>
        <v>Corticiaceae</v>
      </c>
      <c r="E10748" s="1" t="str">
        <f>CONCATENATE('Exsikkate NMLU gesamt 2020'!R10748)</f>
        <v>Buchenwald</v>
      </c>
      <c r="F10748" s="1" t="str">
        <f>CONCATENATE('Exsikkate NMLU gesamt 2020'!P10748)</f>
        <v/>
      </c>
      <c r="G10748" s="1" t="str">
        <f>CONCATENATE('Exsikkate NMLU gesamt 2020'!AC10748)</f>
        <v>LU_1711-12 FM 2</v>
      </c>
      <c r="H10748" s="1"/>
    </row>
    <row r="10749" spans="1:8" x14ac:dyDescent="0.2">
      <c r="A10749" t="str">
        <f>CONCATENATE('Exsikkate NMLU gesamt 2020'!B10749)</f>
        <v>Suillosporium</v>
      </c>
      <c r="B10749" s="1" t="str">
        <f>CONCATENATE('Exsikkate NMLU gesamt 2020'!C10749)</f>
        <v>cystidiatum</v>
      </c>
      <c r="C10749" s="1" t="str">
        <f>CONCATENATE('Exsikkate NMLU gesamt 2020'!F10749)</f>
        <v>(Rogers) Pouzar</v>
      </c>
      <c r="D10749" s="1" t="str">
        <f>CONCATENATE('Exsikkate NMLU gesamt 2020'!AP10749)</f>
        <v>Corticiaceae</v>
      </c>
      <c r="E10749" s="1" t="str">
        <f>CONCATENATE('Exsikkate NMLU gesamt 2020'!R10749)</f>
        <v>Larix-Rinde</v>
      </c>
      <c r="F10749" s="1" t="str">
        <f>CONCATENATE('Exsikkate NMLU gesamt 2020'!P10749)</f>
        <v/>
      </c>
      <c r="G10749" s="1" t="str">
        <f>CONCATENATE('Exsikkate NMLU gesamt 2020'!AC10749)</f>
        <v>LU_0108-93 RI</v>
      </c>
      <c r="H10749" s="1"/>
    </row>
    <row r="10750" spans="1:8" x14ac:dyDescent="0.2">
      <c r="A10750" t="str">
        <f>CONCATENATE('Exsikkate NMLU gesamt 2020'!B10750)</f>
        <v>Suillus</v>
      </c>
      <c r="B10750" s="1" t="str">
        <f>CONCATENATE('Exsikkate NMLU gesamt 2020'!C10750)</f>
        <v>bovinus</v>
      </c>
      <c r="C10750" s="1" t="str">
        <f>CONCATENATE('Exsikkate NMLU gesamt 2020'!F10750)</f>
        <v>(L.:Fr.) Kuntze</v>
      </c>
      <c r="D10750" s="1" t="str">
        <f>CONCATENATE('Exsikkate NMLU gesamt 2020'!AP10750)</f>
        <v>Boletaceae</v>
      </c>
      <c r="E10750" s="1" t="str">
        <f>CONCATENATE('Exsikkate NMLU gesamt 2020'!R10750)</f>
        <v>Pinus</v>
      </c>
      <c r="F10750" s="1" t="str">
        <f>CONCATENATE('Exsikkate NMLU gesamt 2020'!P10750)</f>
        <v>Meggen LU</v>
      </c>
      <c r="G10750" s="1" t="str">
        <f>CONCATENATE('Exsikkate NMLU gesamt 2020'!AC10750)</f>
        <v>LU_2210-78 BR 7</v>
      </c>
      <c r="H10750" s="1"/>
    </row>
    <row r="10751" spans="1:8" x14ac:dyDescent="0.2">
      <c r="A10751" t="str">
        <f>CONCATENATE('Exsikkate NMLU gesamt 2020'!B10751)</f>
        <v>Suillus</v>
      </c>
      <c r="B10751" s="1" t="str">
        <f>CONCATENATE('Exsikkate NMLU gesamt 2020'!C10751)</f>
        <v>bovinus</v>
      </c>
      <c r="C10751" s="1" t="str">
        <f>CONCATENATE('Exsikkate NMLU gesamt 2020'!F10751)</f>
        <v>(L.:Fr.) Kuntze</v>
      </c>
      <c r="D10751" s="1" t="str">
        <f>CONCATENATE('Exsikkate NMLU gesamt 2020'!AP10751)</f>
        <v>Boletaceae</v>
      </c>
      <c r="E10751" s="1" t="str">
        <f>CONCATENATE('Exsikkate NMLU gesamt 2020'!R10751)</f>
        <v>Pinus</v>
      </c>
      <c r="F10751" s="1" t="str">
        <f>CONCATENATE('Exsikkate NMLU gesamt 2020'!P10751)</f>
        <v>Küssnacht SZ</v>
      </c>
      <c r="G10751" s="1" t="str">
        <f>CONCATENATE('Exsikkate NMLU gesamt 2020'!AC10751)</f>
        <v>LU_2009-76 K 2</v>
      </c>
      <c r="H10751" s="1"/>
    </row>
    <row r="10752" spans="1:8" x14ac:dyDescent="0.2">
      <c r="A10752" t="str">
        <f>CONCATENATE('Exsikkate NMLU gesamt 2020'!B10752)</f>
        <v>Suillus</v>
      </c>
      <c r="B10752" s="1" t="str">
        <f>CONCATENATE('Exsikkate NMLU gesamt 2020'!C10752)</f>
        <v>bovinus</v>
      </c>
      <c r="C10752" s="1" t="str">
        <f>CONCATENATE('Exsikkate NMLU gesamt 2020'!F10752)</f>
        <v>(L.:Fr.) Kuntze</v>
      </c>
      <c r="D10752" s="1" t="str">
        <f>CONCATENATE('Exsikkate NMLU gesamt 2020'!AP10752)</f>
        <v>Boletaceae</v>
      </c>
      <c r="E10752" s="1" t="str">
        <f>CONCATENATE('Exsikkate NMLU gesamt 2020'!R10752)</f>
        <v>Pinus</v>
      </c>
      <c r="F10752" s="1" t="str">
        <f>CONCATENATE('Exsikkate NMLU gesamt 2020'!P10752)</f>
        <v>Luzern</v>
      </c>
      <c r="G10752" s="1" t="str">
        <f>CONCATENATE('Exsikkate NMLU gesamt 2020'!AC10752)</f>
        <v>LU_3107-77 RI 5</v>
      </c>
      <c r="H10752" s="1"/>
    </row>
    <row r="10753" spans="1:8" x14ac:dyDescent="0.2">
      <c r="A10753" t="str">
        <f>CONCATENATE('Exsikkate NMLU gesamt 2020'!B10753)</f>
        <v>Suillus</v>
      </c>
      <c r="B10753" s="1" t="str">
        <f>CONCATENATE('Exsikkate NMLU gesamt 2020'!C10753)</f>
        <v>bresadolae</v>
      </c>
      <c r="C10753" s="1" t="str">
        <f>CONCATENATE('Exsikkate NMLU gesamt 2020'!F10753)</f>
        <v>(Quel.) Gerhold</v>
      </c>
      <c r="D10753" s="1" t="str">
        <f>CONCATENATE('Exsikkate NMLU gesamt 2020'!AP10753)</f>
        <v>Boletaceae</v>
      </c>
      <c r="E10753" s="1" t="str">
        <f>CONCATENATE('Exsikkate NMLU gesamt 2020'!R10753)</f>
        <v>Erde</v>
      </c>
      <c r="F10753" s="1" t="str">
        <f>CONCATENATE('Exsikkate NMLU gesamt 2020'!P10753)</f>
        <v/>
      </c>
      <c r="G10753" s="1" t="str">
        <f>CONCATENATE('Exsikkate NMLU gesamt 2020'!AC10753)</f>
        <v>LU_1608-04 KM</v>
      </c>
      <c r="H10753" s="1"/>
    </row>
    <row r="10754" spans="1:8" x14ac:dyDescent="0.2">
      <c r="A10754" t="str">
        <f>CONCATENATE('Exsikkate NMLU gesamt 2020'!B10754)</f>
        <v>Suillus</v>
      </c>
      <c r="B10754" s="1" t="str">
        <f>CONCATENATE('Exsikkate NMLU gesamt 2020'!C10754)</f>
        <v>bresadolae</v>
      </c>
      <c r="C10754" s="1" t="str">
        <f>CONCATENATE('Exsikkate NMLU gesamt 2020'!F10754)</f>
        <v>(Quel.) Gerhold</v>
      </c>
      <c r="D10754" s="1" t="str">
        <f>CONCATENATE('Exsikkate NMLU gesamt 2020'!AP10754)</f>
        <v>Boletaceae</v>
      </c>
      <c r="E10754" s="1" t="str">
        <f>CONCATENATE('Exsikkate NMLU gesamt 2020'!R10754)</f>
        <v>Lärche</v>
      </c>
      <c r="F10754" s="1" t="str">
        <f>CONCATENATE('Exsikkate NMLU gesamt 2020'!P10754)</f>
        <v/>
      </c>
      <c r="G10754" s="1" t="str">
        <f>CONCATENATE('Exsikkate NMLU gesamt 2020'!AC10754)</f>
        <v>LU_2510-08 FM 1</v>
      </c>
      <c r="H10754" s="1"/>
    </row>
    <row r="10755" spans="1:8" x14ac:dyDescent="0.2">
      <c r="A10755" t="str">
        <f>CONCATENATE('Exsikkate NMLU gesamt 2020'!B10755)</f>
        <v>Suillus</v>
      </c>
      <c r="B10755" s="1" t="str">
        <f>CONCATENATE('Exsikkate NMLU gesamt 2020'!C10755)</f>
        <v>collinitus</v>
      </c>
      <c r="C10755" s="1" t="str">
        <f>CONCATENATE('Exsikkate NMLU gesamt 2020'!F10755)</f>
        <v>Fr. non ss. Rick.</v>
      </c>
      <c r="D10755" s="1" t="str">
        <f>CONCATENATE('Exsikkate NMLU gesamt 2020'!AP10755)</f>
        <v>Boletaceae</v>
      </c>
      <c r="E10755" s="1" t="str">
        <f>CONCATENATE('Exsikkate NMLU gesamt 2020'!R10755)</f>
        <v>Pinus silvestris</v>
      </c>
      <c r="F10755" s="1" t="str">
        <f>CONCATENATE('Exsikkate NMLU gesamt 2020'!P10755)</f>
        <v>Laupersdorf SO</v>
      </c>
      <c r="G10755" s="1" t="str">
        <f>CONCATENATE('Exsikkate NMLU gesamt 2020'!AC10755)</f>
        <v>LU_0711-87 FL</v>
      </c>
      <c r="H10755" s="1"/>
    </row>
    <row r="10756" spans="1:8" x14ac:dyDescent="0.2">
      <c r="A10756" t="str">
        <f>CONCATENATE('Exsikkate NMLU gesamt 2020'!B10756)</f>
        <v>Suillus</v>
      </c>
      <c r="B10756" s="1" t="str">
        <f>CONCATENATE('Exsikkate NMLU gesamt 2020'!C10756)</f>
        <v>collinitus</v>
      </c>
      <c r="C10756" s="1" t="str">
        <f>CONCATENATE('Exsikkate NMLU gesamt 2020'!F10756)</f>
        <v>(Fr.) O. Kuntze</v>
      </c>
      <c r="D10756" s="1" t="str">
        <f>CONCATENATE('Exsikkate NMLU gesamt 2020'!AP10756)</f>
        <v>Boletaceae</v>
      </c>
      <c r="E10756" s="1" t="str">
        <f>CONCATENATE('Exsikkate NMLU gesamt 2020'!R10756)</f>
        <v>Pinus</v>
      </c>
      <c r="F10756" s="1" t="str">
        <f>CONCATENATE('Exsikkate NMLU gesamt 2020'!P10756)</f>
        <v/>
      </c>
      <c r="G10756" s="1" t="str">
        <f>CONCATENATE('Exsikkate NMLU gesamt 2020'!AC10756)</f>
        <v>LU_1310-00 R</v>
      </c>
      <c r="H10756" s="1"/>
    </row>
    <row r="10757" spans="1:8" x14ac:dyDescent="0.2">
      <c r="A10757" t="str">
        <f>CONCATENATE('Exsikkate NMLU gesamt 2020'!B10757)</f>
        <v>Suillus</v>
      </c>
      <c r="B10757" s="1" t="str">
        <f>CONCATENATE('Exsikkate NMLU gesamt 2020'!C10757)</f>
        <v>collinitus</v>
      </c>
      <c r="C10757" s="1" t="str">
        <f>CONCATENATE('Exsikkate NMLU gesamt 2020'!F10757)</f>
        <v>(Fr.) O. Kuntze</v>
      </c>
      <c r="D10757" s="1" t="str">
        <f>CONCATENATE('Exsikkate NMLU gesamt 2020'!AP10757)</f>
        <v>Boletaceae</v>
      </c>
      <c r="E10757" s="1" t="str">
        <f>CONCATENATE('Exsikkate NMLU gesamt 2020'!R10757)</f>
        <v>Pinus</v>
      </c>
      <c r="F10757" s="1" t="str">
        <f>CONCATENATE('Exsikkate NMLU gesamt 2020'!P10757)</f>
        <v/>
      </c>
      <c r="G10757" s="1" t="str">
        <f>CONCATENATE('Exsikkate NMLU gesamt 2020'!AC10757)</f>
        <v>LU_1310-00 R</v>
      </c>
      <c r="H10757" s="1"/>
    </row>
    <row r="10758" spans="1:8" x14ac:dyDescent="0.2">
      <c r="A10758" t="str">
        <f>CONCATENATE('Exsikkate NMLU gesamt 2020'!B10758)</f>
        <v>Suillus</v>
      </c>
      <c r="B10758" s="1" t="str">
        <f>CONCATENATE('Exsikkate NMLU gesamt 2020'!C10758)</f>
        <v>collinitus</v>
      </c>
      <c r="C10758" s="1" t="str">
        <f>CONCATENATE('Exsikkate NMLU gesamt 2020'!F10758)</f>
        <v>(Fr.) O. Kuntze</v>
      </c>
      <c r="D10758" s="1" t="str">
        <f>CONCATENATE('Exsikkate NMLU gesamt 2020'!AP10758)</f>
        <v>Boletaceae</v>
      </c>
      <c r="E10758" s="1" t="str">
        <f>CONCATENATE('Exsikkate NMLU gesamt 2020'!R10758)</f>
        <v>Pinus</v>
      </c>
      <c r="F10758" s="1" t="str">
        <f>CONCATENATE('Exsikkate NMLU gesamt 2020'!P10758)</f>
        <v/>
      </c>
      <c r="G10758" s="1" t="str">
        <f>CONCATENATE('Exsikkate NMLU gesamt 2020'!AC10758)</f>
        <v>LU_2210-01 R</v>
      </c>
      <c r="H10758" s="1"/>
    </row>
    <row r="10759" spans="1:8" x14ac:dyDescent="0.2">
      <c r="A10759" t="str">
        <f>CONCATENATE('Exsikkate NMLU gesamt 2020'!B10759)</f>
        <v>Suillus</v>
      </c>
      <c r="B10759" s="1" t="str">
        <f>CONCATENATE('Exsikkate NMLU gesamt 2020'!C10759)</f>
        <v>flavidus</v>
      </c>
      <c r="C10759" s="1" t="str">
        <f>CONCATENATE('Exsikkate NMLU gesamt 2020'!F10759)</f>
        <v>(Fr.) Singer</v>
      </c>
      <c r="D10759" s="1" t="str">
        <f>CONCATENATE('Exsikkate NMLU gesamt 2020'!AP10759)</f>
        <v>Boletaceae</v>
      </c>
      <c r="E10759" s="1" t="str">
        <f>CONCATENATE('Exsikkate NMLU gesamt 2020'!R10759)</f>
        <v>Pinus - Moor</v>
      </c>
      <c r="F10759" s="1" t="str">
        <f>CONCATENATE('Exsikkate NMLU gesamt 2020'!P10759)</f>
        <v/>
      </c>
      <c r="G10759" s="1" t="str">
        <f>CONCATENATE('Exsikkate NMLU gesamt 2020'!AC10759)</f>
        <v>LU_0109-94 ZW 1</v>
      </c>
      <c r="H10759" s="1"/>
    </row>
    <row r="10760" spans="1:8" x14ac:dyDescent="0.2">
      <c r="A10760" t="str">
        <f>CONCATENATE('Exsikkate NMLU gesamt 2020'!B10760)</f>
        <v>Suillus</v>
      </c>
      <c r="B10760" s="1" t="str">
        <f>CONCATENATE('Exsikkate NMLU gesamt 2020'!C10760)</f>
        <v>flavidus_x000D_</v>
      </c>
      <c r="C10760" s="1" t="str">
        <f>CONCATENATE('Exsikkate NMLU gesamt 2020'!F10760)</f>
        <v>(Fr.) Singer</v>
      </c>
      <c r="D10760" s="1" t="str">
        <f>CONCATENATE('Exsikkate NMLU gesamt 2020'!AP10760)</f>
        <v>Boletaceae</v>
      </c>
      <c r="E10760" s="1" t="str">
        <f>CONCATENATE('Exsikkate NMLU gesamt 2020'!R10760)</f>
        <v>Hochmoor</v>
      </c>
      <c r="F10760" s="1" t="str">
        <f>CONCATENATE('Exsikkate NMLU gesamt 2020'!P10760)</f>
        <v>Olivone TI</v>
      </c>
      <c r="G10760" s="1" t="str">
        <f>CONCATENATE('Exsikkate NMLU gesamt 2020'!AC10760)</f>
        <v>LU_0809-79 K 10</v>
      </c>
      <c r="H10760" s="1"/>
    </row>
    <row r="10761" spans="1:8" x14ac:dyDescent="0.2">
      <c r="A10761" t="str">
        <f>CONCATENATE('Exsikkate NMLU gesamt 2020'!B10761)</f>
        <v>Suillus</v>
      </c>
      <c r="B10761" s="1" t="str">
        <f>CONCATENATE('Exsikkate NMLU gesamt 2020'!C10761)</f>
        <v>granulatus</v>
      </c>
      <c r="C10761" s="1" t="str">
        <f>CONCATENATE('Exsikkate NMLU gesamt 2020'!F10761)</f>
        <v>(L.:Fr.) Kuntze</v>
      </c>
      <c r="D10761" s="1" t="str">
        <f>CONCATENATE('Exsikkate NMLU gesamt 2020'!AP10761)</f>
        <v>Boletaceae</v>
      </c>
      <c r="E10761" s="1" t="str">
        <f>CONCATENATE('Exsikkate NMLU gesamt 2020'!R10761)</f>
        <v>Picea/Pinus</v>
      </c>
      <c r="F10761" s="1" t="str">
        <f>CONCATENATE('Exsikkate NMLU gesamt 2020'!P10761)</f>
        <v>Stalden OW</v>
      </c>
      <c r="G10761" s="1" t="str">
        <f>CONCATENATE('Exsikkate NMLU gesamt 2020'!AC10761)</f>
        <v>LU_3008-78 Mü 1</v>
      </c>
      <c r="H10761" s="1"/>
    </row>
    <row r="10762" spans="1:8" x14ac:dyDescent="0.2">
      <c r="A10762" t="str">
        <f>CONCATENATE('Exsikkate NMLU gesamt 2020'!B10762)</f>
        <v>Suillus</v>
      </c>
      <c r="B10762" s="1" t="str">
        <f>CONCATENATE('Exsikkate NMLU gesamt 2020'!C10762)</f>
        <v>granulatus</v>
      </c>
      <c r="C10762" s="1" t="str">
        <f>CONCATENATE('Exsikkate NMLU gesamt 2020'!F10762)</f>
        <v>(L.:Fr.) Kuntze</v>
      </c>
      <c r="D10762" s="1" t="str">
        <f>CONCATENATE('Exsikkate NMLU gesamt 2020'!AP10762)</f>
        <v>Boletaceae</v>
      </c>
      <c r="E10762" s="1" t="str">
        <f>CONCATENATE('Exsikkate NMLU gesamt 2020'!R10762)</f>
        <v>unt.Pinus</v>
      </c>
      <c r="F10762" s="1" t="str">
        <f>CONCATENATE('Exsikkate NMLU gesamt 2020'!P10762)</f>
        <v>Sörenberg LU</v>
      </c>
      <c r="G10762" s="1" t="str">
        <f>CONCATENATE('Exsikkate NMLU gesamt 2020'!AC10762)</f>
        <v>LU_2208-90 K 1</v>
      </c>
      <c r="H10762" s="1"/>
    </row>
    <row r="10763" spans="1:8" x14ac:dyDescent="0.2">
      <c r="A10763" t="str">
        <f>CONCATENATE('Exsikkate NMLU gesamt 2020'!B10763)</f>
        <v>Suillus</v>
      </c>
      <c r="B10763" s="1" t="str">
        <f>CONCATENATE('Exsikkate NMLU gesamt 2020'!C10763)</f>
        <v>granulatus</v>
      </c>
      <c r="C10763" s="1" t="str">
        <f>CONCATENATE('Exsikkate NMLU gesamt 2020'!F10763)</f>
        <v>(L.:Fr.) Kuntze</v>
      </c>
      <c r="D10763" s="1" t="str">
        <f>CONCATENATE('Exsikkate NMLU gesamt 2020'!AP10763)</f>
        <v>Boletaceae</v>
      </c>
      <c r="E10763" s="1" t="str">
        <f>CONCATENATE('Exsikkate NMLU gesamt 2020'!R10763)</f>
        <v>Pinus silvestris</v>
      </c>
      <c r="F10763" s="1" t="str">
        <f>CONCATENATE('Exsikkate NMLU gesamt 2020'!P10763)</f>
        <v>Gelfingen LU</v>
      </c>
      <c r="G10763" s="1" t="str">
        <f>CONCATENATE('Exsikkate NMLU gesamt 2020'!AC10763)</f>
        <v>LU_0709-87 BR 1</v>
      </c>
      <c r="H10763" s="1"/>
    </row>
    <row r="10764" spans="1:8" x14ac:dyDescent="0.2">
      <c r="A10764" t="str">
        <f>CONCATENATE('Exsikkate NMLU gesamt 2020'!B10764)</f>
        <v>Suillus</v>
      </c>
      <c r="B10764" s="1" t="str">
        <f>CONCATENATE('Exsikkate NMLU gesamt 2020'!C10764)</f>
        <v>granulatus</v>
      </c>
      <c r="C10764" s="1" t="str">
        <f>CONCATENATE('Exsikkate NMLU gesamt 2020'!F10764)</f>
        <v>(L.:Fr.) Kuntze</v>
      </c>
      <c r="D10764" s="1" t="str">
        <f>CONCATENATE('Exsikkate NMLU gesamt 2020'!AP10764)</f>
        <v>Boletaceae</v>
      </c>
      <c r="E10764" s="1" t="str">
        <f>CONCATENATE('Exsikkate NMLU gesamt 2020'!R10764)</f>
        <v>Erde</v>
      </c>
      <c r="F10764" s="1" t="str">
        <f>CONCATENATE('Exsikkate NMLU gesamt 2020'!P10764)</f>
        <v>Seelisberg UR - Höch-Egg</v>
      </c>
      <c r="G10764" s="1" t="str">
        <f>CONCATENATE('Exsikkate NMLU gesamt 2020'!AC10764)</f>
        <v>LU_1307-96 ZW 1</v>
      </c>
      <c r="H10764" s="1"/>
    </row>
    <row r="10765" spans="1:8" x14ac:dyDescent="0.2">
      <c r="A10765" t="str">
        <f>CONCATENATE('Exsikkate NMLU gesamt 2020'!B10765)</f>
        <v>Suillus</v>
      </c>
      <c r="B10765" s="1" t="str">
        <f>CONCATENATE('Exsikkate NMLU gesamt 2020'!C10765)</f>
        <v>grevillei</v>
      </c>
      <c r="C10765" s="1" t="str">
        <f>CONCATENATE('Exsikkate NMLU gesamt 2020'!F10765)</f>
        <v>(Klotsch : Fr.) Sing.</v>
      </c>
      <c r="D10765" s="1" t="str">
        <f>CONCATENATE('Exsikkate NMLU gesamt 2020'!AP10765)</f>
        <v>Boletaceae</v>
      </c>
      <c r="E10765" s="1" t="str">
        <f>CONCATENATE('Exsikkate NMLU gesamt 2020'!R10765)</f>
        <v>unter Larix</v>
      </c>
      <c r="F10765" s="1" t="str">
        <f>CONCATENATE('Exsikkate NMLU gesamt 2020'!P10765)</f>
        <v>LaPunt GR</v>
      </c>
      <c r="G10765" s="1" t="str">
        <f>CONCATENATE('Exsikkate NMLU gesamt 2020'!AC10765)</f>
        <v>LU_1708-89 K 1</v>
      </c>
      <c r="H10765" s="1"/>
    </row>
    <row r="10766" spans="1:8" x14ac:dyDescent="0.2">
      <c r="A10766" t="str">
        <f>CONCATENATE('Exsikkate NMLU gesamt 2020'!B10766)</f>
        <v>Suillus</v>
      </c>
      <c r="B10766" s="1" t="str">
        <f>CONCATENATE('Exsikkate NMLU gesamt 2020'!C10766)</f>
        <v>grevillei</v>
      </c>
      <c r="C10766" s="1" t="str">
        <f>CONCATENATE('Exsikkate NMLU gesamt 2020'!F10766)</f>
        <v>(Klotzsch:Fr.) Sing.</v>
      </c>
      <c r="D10766" s="1" t="str">
        <f>CONCATENATE('Exsikkate NMLU gesamt 2020'!AP10766)</f>
        <v>Boletaceae</v>
      </c>
      <c r="E10766" s="1" t="str">
        <f>CONCATENATE('Exsikkate NMLU gesamt 2020'!R10766)</f>
        <v>Park</v>
      </c>
      <c r="F10766" s="1" t="str">
        <f>CONCATENATE('Exsikkate NMLU gesamt 2020'!P10766)</f>
        <v>Kriens LU - Bellstr.</v>
      </c>
      <c r="G10766" s="1" t="str">
        <f>CONCATENATE('Exsikkate NMLU gesamt 2020'!AC10766)</f>
        <v>LU_0810-96 RI</v>
      </c>
      <c r="H10766" s="1"/>
    </row>
    <row r="10767" spans="1:8" x14ac:dyDescent="0.2">
      <c r="A10767" t="str">
        <f>CONCATENATE('Exsikkate NMLU gesamt 2020'!B10767)</f>
        <v>Suillus</v>
      </c>
      <c r="B10767" s="1" t="str">
        <f>CONCATENATE('Exsikkate NMLU gesamt 2020'!C10767)</f>
        <v>luteus</v>
      </c>
      <c r="C10767" s="1" t="str">
        <f>CONCATENATE('Exsikkate NMLU gesamt 2020'!F10767)</f>
        <v>(L.:Fr.) Gray</v>
      </c>
      <c r="D10767" s="1" t="str">
        <f>CONCATENATE('Exsikkate NMLU gesamt 2020'!AP10767)</f>
        <v>Boletaceae</v>
      </c>
      <c r="E10767" s="1" t="str">
        <f>CONCATENATE('Exsikkate NMLU gesamt 2020'!R10767)</f>
        <v>Pinus silvestris</v>
      </c>
      <c r="F10767" s="1" t="str">
        <f>CONCATENATE('Exsikkate NMLU gesamt 2020'!P10767)</f>
        <v>Giswil OW</v>
      </c>
      <c r="G10767" s="1" t="str">
        <f>CONCATENATE('Exsikkate NMLU gesamt 2020'!AC10767)</f>
        <v>LU_0210-76 WS 3</v>
      </c>
      <c r="H10767" s="1"/>
    </row>
    <row r="10768" spans="1:8" x14ac:dyDescent="0.2">
      <c r="A10768" t="str">
        <f>CONCATENATE('Exsikkate NMLU gesamt 2020'!B10768)</f>
        <v>Suillus</v>
      </c>
      <c r="B10768" s="1" t="str">
        <f>CONCATENATE('Exsikkate NMLU gesamt 2020'!C10768)</f>
        <v>luteus</v>
      </c>
      <c r="C10768" s="1" t="str">
        <f>CONCATENATE('Exsikkate NMLU gesamt 2020'!F10768)</f>
        <v>(L.:Fr.) Gray</v>
      </c>
      <c r="D10768" s="1" t="str">
        <f>CONCATENATE('Exsikkate NMLU gesamt 2020'!AP10768)</f>
        <v>Boletaceae</v>
      </c>
      <c r="E10768" s="1" t="str">
        <f>CONCATENATE('Exsikkate NMLU gesamt 2020'!R10768)</f>
        <v>Pinus mugo</v>
      </c>
      <c r="F10768" s="1" t="str">
        <f>CONCATENATE('Exsikkate NMLU gesamt 2020'!P10768)</f>
        <v>AcquacaldaTI</v>
      </c>
      <c r="G10768" s="1" t="str">
        <f>CONCATENATE('Exsikkate NMLU gesamt 2020'!AC10768)</f>
        <v>LU_1409-88 RM 1</v>
      </c>
      <c r="H10768" s="1"/>
    </row>
    <row r="10769" spans="1:8" x14ac:dyDescent="0.2">
      <c r="A10769" t="str">
        <f>CONCATENATE('Exsikkate NMLU gesamt 2020'!B10769)</f>
        <v>Suillus</v>
      </c>
      <c r="B10769" s="1" t="str">
        <f>CONCATENATE('Exsikkate NMLU gesamt 2020'!C10769)</f>
        <v>luteus</v>
      </c>
      <c r="C10769" s="1" t="str">
        <f>CONCATENATE('Exsikkate NMLU gesamt 2020'!F10769)</f>
        <v>(L.:Fr.) Gray</v>
      </c>
      <c r="D10769" s="1" t="str">
        <f>CONCATENATE('Exsikkate NMLU gesamt 2020'!AP10769)</f>
        <v>Boletaceae</v>
      </c>
      <c r="E10769" s="1" t="str">
        <f>CONCATENATE('Exsikkate NMLU gesamt 2020'!R10769)</f>
        <v>Garten</v>
      </c>
      <c r="F10769" s="1" t="str">
        <f>CONCATENATE('Exsikkate NMLU gesamt 2020'!P10769)</f>
        <v>Langnau LU - bei Reiden</v>
      </c>
      <c r="G10769" s="1" t="str">
        <f>CONCATENATE('Exsikkate NMLU gesamt 2020'!AC10769)</f>
        <v>LU_2110-96 RI</v>
      </c>
      <c r="H10769" s="1"/>
    </row>
    <row r="10770" spans="1:8" x14ac:dyDescent="0.2">
      <c r="A10770" t="str">
        <f>CONCATENATE('Exsikkate NMLU gesamt 2020'!B10770)</f>
        <v>Suillus</v>
      </c>
      <c r="B10770" s="1" t="str">
        <f>CONCATENATE('Exsikkate NMLU gesamt 2020'!C10770)</f>
        <v>luteus</v>
      </c>
      <c r="C10770" s="1" t="str">
        <f>CONCATENATE('Exsikkate NMLU gesamt 2020'!F10770)</f>
        <v>(L.:Fr.) Gray</v>
      </c>
      <c r="D10770" s="1" t="str">
        <f>CONCATENATE('Exsikkate NMLU gesamt 2020'!AP10770)</f>
        <v>Boletaceae</v>
      </c>
      <c r="E10770" s="1" t="str">
        <f>CONCATENATE('Exsikkate NMLU gesamt 2020'!R10770)</f>
        <v>Wiese</v>
      </c>
      <c r="F10770" s="1" t="str">
        <f>CONCATENATE('Exsikkate NMLU gesamt 2020'!P10770)</f>
        <v>Stalden OW - Schwendi-Kaltbad</v>
      </c>
      <c r="G10770" s="1" t="str">
        <f>CONCATENATE('Exsikkate NMLU gesamt 2020'!AC10770)</f>
        <v>LU_3009-96 RI</v>
      </c>
      <c r="H10770" s="1"/>
    </row>
    <row r="10771" spans="1:8" x14ac:dyDescent="0.2">
      <c r="A10771" t="str">
        <f>CONCATENATE('Exsikkate NMLU gesamt 2020'!B10771)</f>
        <v>Suillus</v>
      </c>
      <c r="B10771" s="1" t="str">
        <f>CONCATENATE('Exsikkate NMLU gesamt 2020'!C10771)</f>
        <v>placidus</v>
      </c>
      <c r="C10771" s="1" t="str">
        <f>CONCATENATE('Exsikkate NMLU gesamt 2020'!F10771)</f>
        <v>(Bon.) Singer</v>
      </c>
      <c r="D10771" s="1" t="str">
        <f>CONCATENATE('Exsikkate NMLU gesamt 2020'!AP10771)</f>
        <v>Boletaceae</v>
      </c>
      <c r="E10771" s="1" t="str">
        <f>CONCATENATE('Exsikkate NMLU gesamt 2020'!R10771)</f>
        <v>Pinus strobus</v>
      </c>
      <c r="F10771" s="1" t="str">
        <f>CONCATENATE('Exsikkate NMLU gesamt 2020'!P10771)</f>
        <v>Fenkrieden AG</v>
      </c>
      <c r="G10771" s="1" t="str">
        <f>CONCATENATE('Exsikkate NMLU gesamt 2020'!AC10771)</f>
        <v>LU_0710-85 BA 1</v>
      </c>
      <c r="H10771" s="1"/>
    </row>
    <row r="10772" spans="1:8" x14ac:dyDescent="0.2">
      <c r="A10772" t="str">
        <f>CONCATENATE('Exsikkate NMLU gesamt 2020'!B10772)</f>
        <v>Suillus</v>
      </c>
      <c r="B10772" s="1" t="str">
        <f>CONCATENATE('Exsikkate NMLU gesamt 2020'!C10772)</f>
        <v>placidus</v>
      </c>
      <c r="C10772" s="1" t="str">
        <f>CONCATENATE('Exsikkate NMLU gesamt 2020'!F10772)</f>
        <v>(Bon.) Singer</v>
      </c>
      <c r="D10772" s="1" t="str">
        <f>CONCATENATE('Exsikkate NMLU gesamt 2020'!AP10772)</f>
        <v>Boletaceae</v>
      </c>
      <c r="E10772" s="1" t="str">
        <f>CONCATENATE('Exsikkate NMLU gesamt 2020'!R10772)</f>
        <v>Pinus strobus</v>
      </c>
      <c r="F10772" s="1" t="str">
        <f>CONCATENATE('Exsikkate NMLU gesamt 2020'!P10772)</f>
        <v>Meggen LU</v>
      </c>
      <c r="G10772" s="1" t="str">
        <f>CONCATENATE('Exsikkate NMLU gesamt 2020'!AC10772)</f>
        <v>LU_3110-76 K 2</v>
      </c>
      <c r="H10772" s="1"/>
    </row>
    <row r="10773" spans="1:8" x14ac:dyDescent="0.2">
      <c r="A10773" t="str">
        <f>CONCATENATE('Exsikkate NMLU gesamt 2020'!B10773)</f>
        <v>Suillus</v>
      </c>
      <c r="B10773" s="1" t="str">
        <f>CONCATENATE('Exsikkate NMLU gesamt 2020'!C10773)</f>
        <v>placidus</v>
      </c>
      <c r="C10773" s="1" t="str">
        <f>CONCATENATE('Exsikkate NMLU gesamt 2020'!F10773)</f>
        <v>(Bon.) Singer</v>
      </c>
      <c r="D10773" s="1" t="str">
        <f>CONCATENATE('Exsikkate NMLU gesamt 2020'!AP10773)</f>
        <v>Boletaceae</v>
      </c>
      <c r="E10773" s="1" t="str">
        <f>CONCATENATE('Exsikkate NMLU gesamt 2020'!R10773)</f>
        <v>Pinus strobus</v>
      </c>
      <c r="F10773" s="1" t="str">
        <f>CONCATENATE('Exsikkate NMLU gesamt 2020'!P10773)</f>
        <v>Aesch LU</v>
      </c>
      <c r="G10773" s="1" t="str">
        <f>CONCATENATE('Exsikkate NMLU gesamt 2020'!AC10773)</f>
        <v>LU_1309-79 ZW 1</v>
      </c>
      <c r="H10773" s="1"/>
    </row>
    <row r="10774" spans="1:8" x14ac:dyDescent="0.2">
      <c r="A10774" t="str">
        <f>CONCATENATE('Exsikkate NMLU gesamt 2020'!B10774)</f>
        <v>Suillus</v>
      </c>
      <c r="B10774" s="1" t="str">
        <f>CONCATENATE('Exsikkate NMLU gesamt 2020'!C10774)</f>
        <v>placidus</v>
      </c>
      <c r="C10774" s="1" t="str">
        <f>CONCATENATE('Exsikkate NMLU gesamt 2020'!F10774)</f>
        <v>(Bon.) Singer</v>
      </c>
      <c r="D10774" s="1" t="str">
        <f>CONCATENATE('Exsikkate NMLU gesamt 2020'!AP10774)</f>
        <v>Boletaceae</v>
      </c>
      <c r="E10774" s="1" t="str">
        <f>CONCATENATE('Exsikkate NMLU gesamt 2020'!R10774)</f>
        <v>Pinus strobus</v>
      </c>
      <c r="F10774" s="1" t="str">
        <f>CONCATENATE('Exsikkate NMLU gesamt 2020'!P10774)</f>
        <v>Ättenschwil AG</v>
      </c>
      <c r="G10774" s="1" t="str">
        <f>CONCATENATE('Exsikkate NMLU gesamt 2020'!AC10774)</f>
        <v>LU_2609-76 BR 3</v>
      </c>
      <c r="H10774" s="1"/>
    </row>
    <row r="10775" spans="1:8" x14ac:dyDescent="0.2">
      <c r="A10775" t="str">
        <f>CONCATENATE('Exsikkate NMLU gesamt 2020'!B10775)</f>
        <v>Suillus</v>
      </c>
      <c r="B10775" s="1" t="str">
        <f>CONCATENATE('Exsikkate NMLU gesamt 2020'!C10775)</f>
        <v>placidus</v>
      </c>
      <c r="C10775" s="1" t="str">
        <f>CONCATENATE('Exsikkate NMLU gesamt 2020'!F10775)</f>
        <v>(Bon.) Singer</v>
      </c>
      <c r="D10775" s="1" t="str">
        <f>CONCATENATE('Exsikkate NMLU gesamt 2020'!AP10775)</f>
        <v>Boletaceae</v>
      </c>
      <c r="E10775" s="1" t="str">
        <f>CONCATENATE('Exsikkate NMLU gesamt 2020'!R10775)</f>
        <v>Pinus strobus</v>
      </c>
      <c r="F10775" s="1" t="str">
        <f>CONCATENATE('Exsikkate NMLU gesamt 2020'!P10775)</f>
        <v>Benzenschwil AG</v>
      </c>
      <c r="G10775" s="1" t="str">
        <f>CONCATENATE('Exsikkate NMLU gesamt 2020'!AC10775)</f>
        <v>LU_2307-89 BA 1</v>
      </c>
      <c r="H10775" s="1"/>
    </row>
    <row r="10776" spans="1:8" x14ac:dyDescent="0.2">
      <c r="A10776" t="str">
        <f>CONCATENATE('Exsikkate NMLU gesamt 2020'!B10776)</f>
        <v>Suillus</v>
      </c>
      <c r="B10776" s="1" t="str">
        <f>CONCATENATE('Exsikkate NMLU gesamt 2020'!C10776)</f>
        <v>plorans</v>
      </c>
      <c r="C10776" s="1" t="str">
        <f>CONCATENATE('Exsikkate NMLU gesamt 2020'!F10776)</f>
        <v>(Roll.) Singer</v>
      </c>
      <c r="D10776" s="1" t="str">
        <f>CONCATENATE('Exsikkate NMLU gesamt 2020'!AP10776)</f>
        <v>Boletaceae</v>
      </c>
      <c r="E10776" s="1" t="str">
        <f>CONCATENATE('Exsikkate NMLU gesamt 2020'!R10776)</f>
        <v>Pinus cembra</v>
      </c>
      <c r="F10776" s="1" t="str">
        <f>CONCATENATE('Exsikkate NMLU gesamt 2020'!P10776)</f>
        <v>Spinas GR</v>
      </c>
      <c r="G10776" s="1" t="str">
        <f>CONCATENATE('Exsikkate NMLU gesamt 2020'!AC10776)</f>
        <v>LU_1508-86 BR</v>
      </c>
      <c r="H10776" s="1"/>
    </row>
    <row r="10777" spans="1:8" x14ac:dyDescent="0.2">
      <c r="A10777" t="str">
        <f>CONCATENATE('Exsikkate NMLU gesamt 2020'!B10777)</f>
        <v>Suillus</v>
      </c>
      <c r="B10777" s="1" t="str">
        <f>CONCATENATE('Exsikkate NMLU gesamt 2020'!C10777)</f>
        <v>plorans</v>
      </c>
      <c r="C10777" s="1" t="str">
        <f>CONCATENATE('Exsikkate NMLU gesamt 2020'!F10777)</f>
        <v>(Roll.) Singer</v>
      </c>
      <c r="D10777" s="1" t="str">
        <f>CONCATENATE('Exsikkate NMLU gesamt 2020'!AP10777)</f>
        <v>Boletaceae</v>
      </c>
      <c r="E10777" s="1" t="str">
        <f>CONCATENATE('Exsikkate NMLU gesamt 2020'!R10777)</f>
        <v>Pinus cembra</v>
      </c>
      <c r="F10777" s="1" t="str">
        <f>CONCATENATE('Exsikkate NMLU gesamt 2020'!P10777)</f>
        <v>Pontresina GR</v>
      </c>
      <c r="G10777" s="1" t="str">
        <f>CONCATENATE('Exsikkate NMLU gesamt 2020'!AC10777)</f>
        <v>LU_1808-89 K 1</v>
      </c>
      <c r="H10777" s="1"/>
    </row>
    <row r="10778" spans="1:8" x14ac:dyDescent="0.2">
      <c r="A10778" t="str">
        <f>CONCATENATE('Exsikkate NMLU gesamt 2020'!B10778)</f>
        <v>Suillus</v>
      </c>
      <c r="B10778" s="1" t="str">
        <f>CONCATENATE('Exsikkate NMLU gesamt 2020'!C10778)</f>
        <v>plorans</v>
      </c>
      <c r="C10778" s="1" t="str">
        <f>CONCATENATE('Exsikkate NMLU gesamt 2020'!F10778)</f>
        <v>(Roll.) Singer</v>
      </c>
      <c r="D10778" s="1" t="str">
        <f>CONCATENATE('Exsikkate NMLU gesamt 2020'!AP10778)</f>
        <v>Boletaceae</v>
      </c>
      <c r="E10778" s="1" t="str">
        <f>CONCATENATE('Exsikkate NMLU gesamt 2020'!R10778)</f>
        <v>Arvenforst mit Hochstauden</v>
      </c>
      <c r="F10778" s="1" t="str">
        <f>CONCATENATE('Exsikkate NMLU gesamt 2020'!P10778)</f>
        <v/>
      </c>
      <c r="G10778" s="1" t="str">
        <f>CONCATENATE('Exsikkate NMLU gesamt 2020'!AC10778)</f>
        <v>LU_0508-2018 FM 1</v>
      </c>
      <c r="H10778" s="1"/>
    </row>
    <row r="10779" spans="1:8" x14ac:dyDescent="0.2">
      <c r="A10779" t="str">
        <f>CONCATENATE('Exsikkate NMLU gesamt 2020'!B10779)</f>
        <v>Suillus</v>
      </c>
      <c r="B10779" s="1" t="str">
        <f>CONCATENATE('Exsikkate NMLU gesamt 2020'!C10779)</f>
        <v>sibiricus</v>
      </c>
      <c r="C10779" s="1" t="str">
        <f>CONCATENATE('Exsikkate NMLU gesamt 2020'!F10779)</f>
        <v>Singer</v>
      </c>
      <c r="D10779" s="1" t="str">
        <f>CONCATENATE('Exsikkate NMLU gesamt 2020'!AP10779)</f>
        <v>Boletaceae</v>
      </c>
      <c r="E10779" s="1" t="str">
        <f>CONCATENATE('Exsikkate NMLU gesamt 2020'!R10779)</f>
        <v>Pinus strobus</v>
      </c>
      <c r="F10779" s="1" t="str">
        <f>CONCATENATE('Exsikkate NMLU gesamt 2020'!P10779)</f>
        <v>Kerns OW</v>
      </c>
      <c r="G10779" s="1" t="str">
        <f>CONCATENATE('Exsikkate NMLU gesamt 2020'!AC10779)</f>
        <v>LU_1109-86 KI</v>
      </c>
      <c r="H10779" s="1"/>
    </row>
    <row r="10780" spans="1:8" x14ac:dyDescent="0.2">
      <c r="A10780" t="str">
        <f>CONCATENATE('Exsikkate NMLU gesamt 2020'!B10780)</f>
        <v>Suillus</v>
      </c>
      <c r="B10780" s="1" t="str">
        <f>CONCATENATE('Exsikkate NMLU gesamt 2020'!C10780)</f>
        <v>sibiricus</v>
      </c>
      <c r="C10780" s="1" t="str">
        <f>CONCATENATE('Exsikkate NMLU gesamt 2020'!F10780)</f>
        <v>Singer</v>
      </c>
      <c r="D10780" s="1" t="str">
        <f>CONCATENATE('Exsikkate NMLU gesamt 2020'!AP10780)</f>
        <v>Boletaceae</v>
      </c>
      <c r="E10780" s="1" t="str">
        <f>CONCATENATE('Exsikkate NMLU gesamt 2020'!R10780)</f>
        <v>Pinus cembra</v>
      </c>
      <c r="F10780" s="1" t="str">
        <f>CONCATENATE('Exsikkate NMLU gesamt 2020'!P10780)</f>
        <v>Pontresina GR</v>
      </c>
      <c r="G10780" s="1" t="str">
        <f>CONCATENATE('Exsikkate NMLU gesamt 2020'!AC10780)</f>
        <v>LU_1808-89 K 2</v>
      </c>
      <c r="H10780" s="1"/>
    </row>
    <row r="10781" spans="1:8" x14ac:dyDescent="0.2">
      <c r="A10781" t="str">
        <f>CONCATENATE('Exsikkate NMLU gesamt 2020'!B10781)</f>
        <v>Suillus</v>
      </c>
      <c r="B10781" s="1" t="str">
        <f>CONCATENATE('Exsikkate NMLU gesamt 2020'!C10781)</f>
        <v>sibiricus</v>
      </c>
      <c r="C10781" s="1" t="str">
        <f>CONCATENATE('Exsikkate NMLU gesamt 2020'!F10781)</f>
        <v>Singer</v>
      </c>
      <c r="D10781" s="1" t="str">
        <f>CONCATENATE('Exsikkate NMLU gesamt 2020'!AP10781)</f>
        <v>Boletaceae</v>
      </c>
      <c r="E10781" s="1" t="str">
        <f>CONCATENATE('Exsikkate NMLU gesamt 2020'!R10781)</f>
        <v>Pinus strobus</v>
      </c>
      <c r="F10781" s="1" t="str">
        <f>CONCATENATE('Exsikkate NMLU gesamt 2020'!P10781)</f>
        <v/>
      </c>
      <c r="G10781" s="1" t="str">
        <f>CONCATENATE('Exsikkate NMLU gesamt 2020'!AC10781)</f>
        <v>LU_2409-85 KI</v>
      </c>
      <c r="H10781" s="1"/>
    </row>
    <row r="10782" spans="1:8" x14ac:dyDescent="0.2">
      <c r="A10782" t="str">
        <f>CONCATENATE('Exsikkate NMLU gesamt 2020'!B10782)</f>
        <v>Suillus</v>
      </c>
      <c r="B10782" s="1" t="str">
        <f>CONCATENATE('Exsikkate NMLU gesamt 2020'!C10782)</f>
        <v>sibiricus</v>
      </c>
      <c r="C10782" s="1" t="str">
        <f>CONCATENATE('Exsikkate NMLU gesamt 2020'!F10782)</f>
        <v>Singer</v>
      </c>
      <c r="D10782" s="1" t="str">
        <f>CONCATENATE('Exsikkate NMLU gesamt 2020'!AP10782)</f>
        <v>Boletaceae</v>
      </c>
      <c r="E10782" s="1" t="str">
        <f>CONCATENATE('Exsikkate NMLU gesamt 2020'!R10782)</f>
        <v>Arve</v>
      </c>
      <c r="F10782" s="1" t="str">
        <f>CONCATENATE('Exsikkate NMLU gesamt 2020'!P10782)</f>
        <v/>
      </c>
      <c r="G10782" s="1" t="str">
        <f>CONCATENATE('Exsikkate NMLU gesamt 2020'!AC10782)</f>
        <v>LU_1708-08 FM 2</v>
      </c>
      <c r="H10782" s="1"/>
    </row>
    <row r="10783" spans="1:8" x14ac:dyDescent="0.2">
      <c r="A10783" t="str">
        <f>CONCATENATE('Exsikkate NMLU gesamt 2020'!B10783)</f>
        <v>Suillus</v>
      </c>
      <c r="B10783" s="1" t="str">
        <f>CONCATENATE('Exsikkate NMLU gesamt 2020'!C10783)</f>
        <v>sibiricus ssp. helveticus</v>
      </c>
      <c r="C10783" s="1" t="str">
        <f>CONCATENATE('Exsikkate NMLU gesamt 2020'!F10783)</f>
        <v>(Singer) Singer</v>
      </c>
      <c r="D10783" s="1" t="str">
        <f>CONCATENATE('Exsikkate NMLU gesamt 2020'!AP10783)</f>
        <v>Boletaceae</v>
      </c>
      <c r="E10783" s="1" t="str">
        <f>CONCATENATE('Exsikkate NMLU gesamt 2020'!R10783)</f>
        <v>Pinus cembra</v>
      </c>
      <c r="F10783" s="1" t="str">
        <f>CONCATENATE('Exsikkate NMLU gesamt 2020'!P10783)</f>
        <v/>
      </c>
      <c r="G10783" s="1" t="str">
        <f>CONCATENATE('Exsikkate NMLU gesamt 2020'!AC10783)</f>
        <v>LU_1808-09 RM 1</v>
      </c>
      <c r="H10783" s="1"/>
    </row>
    <row r="10784" spans="1:8" x14ac:dyDescent="0.2">
      <c r="A10784" t="str">
        <f>CONCATENATE('Exsikkate NMLU gesamt 2020'!B10784)</f>
        <v>Suillus</v>
      </c>
      <c r="B10784" s="1" t="str">
        <f>CONCATENATE('Exsikkate NMLU gesamt 2020'!C10784)</f>
        <v>tridentinus</v>
      </c>
      <c r="C10784" s="1" t="str">
        <f>CONCATENATE('Exsikkate NMLU gesamt 2020'!F10784)</f>
        <v>(Bres.) Singer</v>
      </c>
      <c r="D10784" s="1" t="str">
        <f>CONCATENATE('Exsikkate NMLU gesamt 2020'!AP10784)</f>
        <v>Boletaceae</v>
      </c>
      <c r="E10784" s="1" t="str">
        <f>CONCATENATE('Exsikkate NMLU gesamt 2020'!R10784)</f>
        <v>unt. Larix</v>
      </c>
      <c r="F10784" s="1" t="str">
        <f>CONCATENATE('Exsikkate NMLU gesamt 2020'!P10784)</f>
        <v>Inden VS</v>
      </c>
      <c r="G10784" s="1" t="str">
        <f>CONCATENATE('Exsikkate NMLU gesamt 2020'!AC10784)</f>
        <v>LU_1408-87 K 1</v>
      </c>
      <c r="H10784" s="1"/>
    </row>
    <row r="10785" spans="1:8" x14ac:dyDescent="0.2">
      <c r="A10785" t="str">
        <f>CONCATENATE('Exsikkate NMLU gesamt 2020'!B10785)</f>
        <v>Suillus</v>
      </c>
      <c r="B10785" s="1" t="str">
        <f>CONCATENATE('Exsikkate NMLU gesamt 2020'!C10785)</f>
        <v>tridentinus</v>
      </c>
      <c r="C10785" s="1" t="str">
        <f>CONCATENATE('Exsikkate NMLU gesamt 2020'!F10785)</f>
        <v>(Bres.) Singer</v>
      </c>
      <c r="D10785" s="1" t="str">
        <f>CONCATENATE('Exsikkate NMLU gesamt 2020'!AP10785)</f>
        <v>Boletaceae</v>
      </c>
      <c r="E10785" s="1" t="str">
        <f>CONCATENATE('Exsikkate NMLU gesamt 2020'!R10785)</f>
        <v>unt.Larix</v>
      </c>
      <c r="F10785" s="1" t="str">
        <f>CONCATENATE('Exsikkate NMLU gesamt 2020'!P10785)</f>
        <v>Giswil OW</v>
      </c>
      <c r="G10785" s="1" t="str">
        <f>CONCATENATE('Exsikkate NMLU gesamt 2020'!AC10785)</f>
        <v>LU_1209-86 KI</v>
      </c>
      <c r="H10785" s="1"/>
    </row>
    <row r="10786" spans="1:8" x14ac:dyDescent="0.2">
      <c r="A10786" t="str">
        <f>CONCATENATE('Exsikkate NMLU gesamt 2020'!B10786)</f>
        <v>Suillus</v>
      </c>
      <c r="B10786" s="1" t="str">
        <f>CONCATENATE('Exsikkate NMLU gesamt 2020'!C10786)</f>
        <v>tridentinus</v>
      </c>
      <c r="C10786" s="1" t="str">
        <f>CONCATENATE('Exsikkate NMLU gesamt 2020'!F10786)</f>
        <v>(Bres.) Singer</v>
      </c>
      <c r="D10786" s="1" t="str">
        <f>CONCATENATE('Exsikkate NMLU gesamt 2020'!AP10786)</f>
        <v>Boletaceae</v>
      </c>
      <c r="E10786" s="1" t="str">
        <f>CONCATENATE('Exsikkate NMLU gesamt 2020'!R10786)</f>
        <v>unt.Larix</v>
      </c>
      <c r="F10786" s="1" t="str">
        <f>CONCATENATE('Exsikkate NMLU gesamt 2020'!P10786)</f>
        <v>Weggis LU</v>
      </c>
      <c r="G10786" s="1" t="str">
        <f>CONCATENATE('Exsikkate NMLU gesamt 2020'!AC10786)</f>
        <v>LU_1909-77 Mü10</v>
      </c>
      <c r="H10786" s="1"/>
    </row>
    <row r="10787" spans="1:8" x14ac:dyDescent="0.2">
      <c r="A10787" t="str">
        <f>CONCATENATE('Exsikkate NMLU gesamt 2020'!B10787)</f>
        <v>Suillus</v>
      </c>
      <c r="B10787" s="1" t="str">
        <f>CONCATENATE('Exsikkate NMLU gesamt 2020'!C10787)</f>
        <v>tridentinus</v>
      </c>
      <c r="C10787" s="1" t="str">
        <f>CONCATENATE('Exsikkate NMLU gesamt 2020'!F10787)</f>
        <v>(Bres.) Singer</v>
      </c>
      <c r="D10787" s="1" t="str">
        <f>CONCATENATE('Exsikkate NMLU gesamt 2020'!AP10787)</f>
        <v>Boletaceae</v>
      </c>
      <c r="E10787" s="1" t="str">
        <f>CONCATENATE('Exsikkate NMLU gesamt 2020'!R10787)</f>
        <v>unt.Larix</v>
      </c>
      <c r="F10787" s="1" t="str">
        <f>CONCATENATE('Exsikkate NMLU gesamt 2020'!P10787)</f>
        <v>Weggis LU</v>
      </c>
      <c r="G10787" s="1" t="str">
        <f>CONCATENATE('Exsikkate NMLU gesamt 2020'!AC10787)</f>
        <v>LU_1209-76 Mü 2</v>
      </c>
      <c r="H10787" s="1"/>
    </row>
    <row r="10788" spans="1:8" x14ac:dyDescent="0.2">
      <c r="A10788" t="str">
        <f>CONCATENATE('Exsikkate NMLU gesamt 2020'!B10788)</f>
        <v>Suillus</v>
      </c>
      <c r="B10788" s="1" t="str">
        <f>CONCATENATE('Exsikkate NMLU gesamt 2020'!C10788)</f>
        <v>tridentinus</v>
      </c>
      <c r="C10788" s="1" t="str">
        <f>CONCATENATE('Exsikkate NMLU gesamt 2020'!F10788)</f>
        <v>(Bres.) Singer</v>
      </c>
      <c r="D10788" s="1" t="str">
        <f>CONCATENATE('Exsikkate NMLU gesamt 2020'!AP10788)</f>
        <v>Boletaceae</v>
      </c>
      <c r="E10788" s="1" t="str">
        <f>CONCATENATE('Exsikkate NMLU gesamt 2020'!R10788)</f>
        <v>unt.Larix</v>
      </c>
      <c r="F10788" s="1" t="str">
        <f>CONCATENATE('Exsikkate NMLU gesamt 2020'!P10788)</f>
        <v>Weggis LU</v>
      </c>
      <c r="G10788" s="1" t="str">
        <f>CONCATENATE('Exsikkate NMLU gesamt 2020'!AC10788)</f>
        <v>LU_1009-79 M7</v>
      </c>
      <c r="H10788" s="1"/>
    </row>
    <row r="10789" spans="1:8" x14ac:dyDescent="0.2">
      <c r="A10789" t="str">
        <f>CONCATENATE('Exsikkate NMLU gesamt 2020'!B10789)</f>
        <v>Suillus</v>
      </c>
      <c r="B10789" s="1" t="str">
        <f>CONCATENATE('Exsikkate NMLU gesamt 2020'!C10789)</f>
        <v>tridentinus</v>
      </c>
      <c r="C10789" s="1" t="str">
        <f>CONCATENATE('Exsikkate NMLU gesamt 2020'!F10789)</f>
        <v>(Bres.) Singer</v>
      </c>
      <c r="D10789" s="1" t="str">
        <f>CONCATENATE('Exsikkate NMLU gesamt 2020'!AP10789)</f>
        <v>Boletaceae</v>
      </c>
      <c r="E10789" s="1" t="str">
        <f>CONCATENATE('Exsikkate NMLU gesamt 2020'!R10789)</f>
        <v>unt.Larix</v>
      </c>
      <c r="F10789" s="1" t="str">
        <f>CONCATENATE('Exsikkate NMLU gesamt 2020'!P10789)</f>
        <v>Brienz BE</v>
      </c>
      <c r="G10789" s="1" t="str">
        <f>CONCATENATE('Exsikkate NMLU gesamt 2020'!AC10789)</f>
        <v>LU_3009-78 Sch 3</v>
      </c>
      <c r="H10789" s="1"/>
    </row>
    <row r="10790" spans="1:8" x14ac:dyDescent="0.2">
      <c r="A10790" t="str">
        <f>CONCATENATE('Exsikkate NMLU gesamt 2020'!B10790)</f>
        <v>Suillus</v>
      </c>
      <c r="B10790" s="1" t="str">
        <f>CONCATENATE('Exsikkate NMLU gesamt 2020'!C10790)</f>
        <v>tridentinus</v>
      </c>
      <c r="C10790" s="1" t="str">
        <f>CONCATENATE('Exsikkate NMLU gesamt 2020'!F10790)</f>
        <v>(Bres.) Singer</v>
      </c>
      <c r="D10790" s="1" t="str">
        <f>CONCATENATE('Exsikkate NMLU gesamt 2020'!AP10790)</f>
        <v>Boletaceae</v>
      </c>
      <c r="E10790" s="1" t="str">
        <f>CONCATENATE('Exsikkate NMLU gesamt 2020'!R10790)</f>
        <v>Larix</v>
      </c>
      <c r="F10790" s="1" t="str">
        <f>CONCATENATE('Exsikkate NMLU gesamt 2020'!P10790)</f>
        <v/>
      </c>
      <c r="G10790" s="1" t="str">
        <f>CONCATENATE('Exsikkate NMLU gesamt 2020'!AC10790)</f>
        <v>LU_3009-98 R</v>
      </c>
      <c r="H10790" s="1"/>
    </row>
    <row r="10791" spans="1:8" x14ac:dyDescent="0.2">
      <c r="A10791" t="str">
        <f>CONCATENATE('Exsikkate NMLU gesamt 2020'!B10791)</f>
        <v>Suillus</v>
      </c>
      <c r="B10791" s="1" t="str">
        <f>CONCATENATE('Exsikkate NMLU gesamt 2020'!C10791)</f>
        <v>variegatus</v>
      </c>
      <c r="C10791" s="1" t="str">
        <f>CONCATENATE('Exsikkate NMLU gesamt 2020'!F10791)</f>
        <v>(Sw.:Fr.) O.Kuntze</v>
      </c>
      <c r="D10791" s="1" t="str">
        <f>CONCATENATE('Exsikkate NMLU gesamt 2020'!AP10791)</f>
        <v>Boletaceae</v>
      </c>
      <c r="E10791" s="1" t="str">
        <f>CONCATENATE('Exsikkate NMLU gesamt 2020'!R10791)</f>
        <v>unt.Pinus</v>
      </c>
      <c r="F10791" s="1" t="str">
        <f>CONCATENATE('Exsikkate NMLU gesamt 2020'!P10791)</f>
        <v>Stalden OW</v>
      </c>
      <c r="G10791" s="1" t="str">
        <f>CONCATENATE('Exsikkate NMLU gesamt 2020'!AC10791)</f>
        <v>LU_0209-85 ZW 1</v>
      </c>
      <c r="H10791" s="1"/>
    </row>
    <row r="10792" spans="1:8" x14ac:dyDescent="0.2">
      <c r="A10792" t="str">
        <f>CONCATENATE('Exsikkate NMLU gesamt 2020'!B10792)</f>
        <v>Suillus</v>
      </c>
      <c r="B10792" s="1" t="str">
        <f>CONCATENATE('Exsikkate NMLU gesamt 2020'!C10792)</f>
        <v>variegatus</v>
      </c>
      <c r="C10792" s="1" t="str">
        <f>CONCATENATE('Exsikkate NMLU gesamt 2020'!F10792)</f>
        <v>(Sw.:Fr.) O.Kuntze</v>
      </c>
      <c r="D10792" s="1" t="str">
        <f>CONCATENATE('Exsikkate NMLU gesamt 2020'!AP10792)</f>
        <v>Boletaceae</v>
      </c>
      <c r="E10792" s="1" t="str">
        <f>CONCATENATE('Exsikkate NMLU gesamt 2020'!R10792)</f>
        <v>unt.Pinus</v>
      </c>
      <c r="F10792" s="1" t="str">
        <f>CONCATENATE('Exsikkate NMLU gesamt 2020'!P10792)</f>
        <v>Giswil OW</v>
      </c>
      <c r="G10792" s="1" t="str">
        <f>CONCATENATE('Exsikkate NMLU gesamt 2020'!AC10792)</f>
        <v>LU_0809-86 ZW</v>
      </c>
      <c r="H10792" s="1"/>
    </row>
    <row r="10793" spans="1:8" x14ac:dyDescent="0.2">
      <c r="A10793" t="str">
        <f>CONCATENATE('Exsikkate NMLU gesamt 2020'!B10793)</f>
        <v>Suillus</v>
      </c>
      <c r="B10793" s="1" t="str">
        <f>CONCATENATE('Exsikkate NMLU gesamt 2020'!C10793)</f>
        <v>variegatus</v>
      </c>
      <c r="C10793" s="1" t="str">
        <f>CONCATENATE('Exsikkate NMLU gesamt 2020'!F10793)</f>
        <v>(Sw.:Fr.) O.Kuntze</v>
      </c>
      <c r="D10793" s="1" t="str">
        <f>CONCATENATE('Exsikkate NMLU gesamt 2020'!AP10793)</f>
        <v>Boletaceae</v>
      </c>
      <c r="E10793" s="1" t="str">
        <f>CONCATENATE('Exsikkate NMLU gesamt 2020'!R10793)</f>
        <v>unt.Pinus silvestris</v>
      </c>
      <c r="F10793" s="1" t="str">
        <f>CONCATENATE('Exsikkate NMLU gesamt 2020'!P10793)</f>
        <v>Seelisberg UR</v>
      </c>
      <c r="G10793" s="1" t="str">
        <f>CONCATENATE('Exsikkate NMLU gesamt 2020'!AC10793)</f>
        <v>LU_0409-79 ZW 1</v>
      </c>
      <c r="H10793" s="1"/>
    </row>
    <row r="10794" spans="1:8" x14ac:dyDescent="0.2">
      <c r="A10794" t="str">
        <f>CONCATENATE('Exsikkate NMLU gesamt 2020'!B10794)</f>
        <v>Suillus</v>
      </c>
      <c r="B10794" s="1" t="str">
        <f>CONCATENATE('Exsikkate NMLU gesamt 2020'!C10794)</f>
        <v>variegatus</v>
      </c>
      <c r="C10794" s="1" t="str">
        <f>CONCATENATE('Exsikkate NMLU gesamt 2020'!F10794)</f>
        <v>(Sw.:Fr.) O.Kuntze</v>
      </c>
      <c r="D10794" s="1" t="str">
        <f>CONCATENATE('Exsikkate NMLU gesamt 2020'!AP10794)</f>
        <v>Boletaceae</v>
      </c>
      <c r="E10794" s="1" t="str">
        <f>CONCATENATE('Exsikkate NMLU gesamt 2020'!R10794)</f>
        <v>unt.Pinus</v>
      </c>
      <c r="F10794" s="1" t="str">
        <f>CONCATENATE('Exsikkate NMLU gesamt 2020'!P10794)</f>
        <v>Sörenberg LU</v>
      </c>
      <c r="G10794" s="1" t="str">
        <f>CONCATENATE('Exsikkate NMLU gesamt 2020'!AC10794)</f>
        <v>LU_0808-77 K 2</v>
      </c>
      <c r="H10794" s="1"/>
    </row>
    <row r="10795" spans="1:8" x14ac:dyDescent="0.2">
      <c r="A10795" t="str">
        <f>CONCATENATE('Exsikkate NMLU gesamt 2020'!B10795)</f>
        <v>Suillus</v>
      </c>
      <c r="B10795" s="1" t="str">
        <f>CONCATENATE('Exsikkate NMLU gesamt 2020'!C10795)</f>
        <v>variegatus</v>
      </c>
      <c r="C10795" s="1" t="str">
        <f>CONCATENATE('Exsikkate NMLU gesamt 2020'!F10795)</f>
        <v>(Sw.:Fr.) O.Kuntze</v>
      </c>
      <c r="D10795" s="1" t="str">
        <f>CONCATENATE('Exsikkate NMLU gesamt 2020'!AP10795)</f>
        <v>Boletaceae</v>
      </c>
      <c r="E10795" s="1" t="str">
        <f>CONCATENATE('Exsikkate NMLU gesamt 2020'!R10795)</f>
        <v>unt.Pinus</v>
      </c>
      <c r="F10795" s="1" t="str">
        <f>CONCATENATE('Exsikkate NMLU gesamt 2020'!P10795)</f>
        <v>Meggen LU</v>
      </c>
      <c r="G10795" s="1" t="str">
        <f>CONCATENATE('Exsikkate NMLU gesamt 2020'!AC10795)</f>
        <v>LU_0511-76 BR 2</v>
      </c>
      <c r="H10795" s="1"/>
    </row>
    <row r="10796" spans="1:8" x14ac:dyDescent="0.2">
      <c r="A10796" t="str">
        <f>CONCATENATE('Exsikkate NMLU gesamt 2020'!B10796)</f>
        <v>Suillus</v>
      </c>
      <c r="B10796" s="1" t="str">
        <f>CONCATENATE('Exsikkate NMLU gesamt 2020'!C10796)</f>
        <v>variegatus</v>
      </c>
      <c r="C10796" s="1" t="str">
        <f>CONCATENATE('Exsikkate NMLU gesamt 2020'!F10796)</f>
        <v>(Sw.:Fr.) O.Kuntze</v>
      </c>
      <c r="D10796" s="1" t="str">
        <f>CONCATENATE('Exsikkate NMLU gesamt 2020'!AP10796)</f>
        <v>Boletaceae</v>
      </c>
      <c r="E10796" s="1" t="str">
        <f>CONCATENATE('Exsikkate NMLU gesamt 2020'!R10796)</f>
        <v>Pinus Moor</v>
      </c>
      <c r="F10796" s="1" t="str">
        <f>CONCATENATE('Exsikkate NMLU gesamt 2020'!P10796)</f>
        <v/>
      </c>
      <c r="G10796" s="1" t="str">
        <f>CONCATENATE('Exsikkate NMLU gesamt 2020'!AC10796)</f>
        <v>LU_0109-94 ZW 2</v>
      </c>
      <c r="H10796" s="1"/>
    </row>
    <row r="10797" spans="1:8" x14ac:dyDescent="0.2">
      <c r="A10797" t="str">
        <f>CONCATENATE('Exsikkate NMLU gesamt 2020'!B10797)</f>
        <v>Suillus</v>
      </c>
      <c r="B10797" s="1" t="str">
        <f>CONCATENATE('Exsikkate NMLU gesamt 2020'!C10797)</f>
        <v>viscidus</v>
      </c>
      <c r="C10797" s="1" t="str">
        <f>CONCATENATE('Exsikkate NMLU gesamt 2020'!F10797)</f>
        <v>(Fr. et Hoek) Rauschert</v>
      </c>
      <c r="D10797" s="1" t="str">
        <f>CONCATENATE('Exsikkate NMLU gesamt 2020'!AP10797)</f>
        <v>Boletaceae</v>
      </c>
      <c r="E10797" s="1" t="str">
        <f>CONCATENATE('Exsikkate NMLU gesamt 2020'!R10797)</f>
        <v>Larix usw.</v>
      </c>
      <c r="F10797" s="1" t="str">
        <f>CONCATENATE('Exsikkate NMLU gesamt 2020'!P10797)</f>
        <v>Seelisberg UR</v>
      </c>
      <c r="G10797" s="1" t="str">
        <f>CONCATENATE('Exsikkate NMLU gesamt 2020'!AC10797)</f>
        <v>LU_0109-77 ZW 8</v>
      </c>
      <c r="H10797" s="1"/>
    </row>
    <row r="10798" spans="1:8" x14ac:dyDescent="0.2">
      <c r="A10798" t="str">
        <f>CONCATENATE('Exsikkate NMLU gesamt 2020'!B10798)</f>
        <v>Suillus</v>
      </c>
      <c r="B10798" s="1" t="str">
        <f>CONCATENATE('Exsikkate NMLU gesamt 2020'!C10798)</f>
        <v>viscidus</v>
      </c>
      <c r="C10798" s="1" t="str">
        <f>CONCATENATE('Exsikkate NMLU gesamt 2020'!F10798)</f>
        <v>(Fr. et Hoek) Rauschert</v>
      </c>
      <c r="D10798" s="1" t="str">
        <f>CONCATENATE('Exsikkate NMLU gesamt 2020'!AP10798)</f>
        <v>Boletaceae</v>
      </c>
      <c r="E10798" s="1" t="str">
        <f>CONCATENATE('Exsikkate NMLU gesamt 2020'!R10798)</f>
        <v>Larix</v>
      </c>
      <c r="F10798" s="1" t="str">
        <f>CONCATENATE('Exsikkate NMLU gesamt 2020'!P10798)</f>
        <v>Sins AG</v>
      </c>
      <c r="G10798" s="1" t="str">
        <f>CONCATENATE('Exsikkate NMLU gesamt 2020'!AC10798)</f>
        <v>LU_1107-89 BA 3</v>
      </c>
      <c r="H10798" s="1"/>
    </row>
    <row r="10799" spans="1:8" x14ac:dyDescent="0.2">
      <c r="A10799" t="str">
        <f>CONCATENATE('Exsikkate NMLU gesamt 2020'!B10799)</f>
        <v>Suillus</v>
      </c>
      <c r="B10799" s="1" t="str">
        <f>CONCATENATE('Exsikkate NMLU gesamt 2020'!C10799)</f>
        <v>viscidus</v>
      </c>
      <c r="C10799" s="1" t="str">
        <f>CONCATENATE('Exsikkate NMLU gesamt 2020'!F10799)</f>
        <v>(Fr. et Hoek) Rauschert</v>
      </c>
      <c r="D10799" s="1" t="str">
        <f>CONCATENATE('Exsikkate NMLU gesamt 2020'!AP10799)</f>
        <v>Boletaceae</v>
      </c>
      <c r="E10799" s="1" t="str">
        <f>CONCATENATE('Exsikkate NMLU gesamt 2020'!R10799)</f>
        <v>Park</v>
      </c>
      <c r="F10799" s="1" t="str">
        <f>CONCATENATE('Exsikkate NMLU gesamt 2020'!P10799)</f>
        <v>Kriens LU - Bellstr.</v>
      </c>
      <c r="G10799" s="1" t="str">
        <f>CONCATENATE('Exsikkate NMLU gesamt 2020'!AC10799)</f>
        <v>LU_0810-96 RI 1</v>
      </c>
      <c r="H10799" s="1"/>
    </row>
    <row r="10800" spans="1:8" x14ac:dyDescent="0.2">
      <c r="A10800" t="str">
        <f>CONCATENATE('Exsikkate NMLU gesamt 2020'!B10800)</f>
        <v>Sydowiella</v>
      </c>
      <c r="B10800" s="1" t="str">
        <f>CONCATENATE('Exsikkate NMLU gesamt 2020'!C10800)</f>
        <v>depressula</v>
      </c>
      <c r="C10800" s="1" t="str">
        <f>CONCATENATE('Exsikkate NMLU gesamt 2020'!F10800)</f>
        <v>(Karst.) Barr.</v>
      </c>
      <c r="D10800" s="1" t="str">
        <f>CONCATENATE('Exsikkate NMLU gesamt 2020'!AP10800)</f>
        <v>Melanconidaceae</v>
      </c>
      <c r="E10800" s="1" t="str">
        <f>CONCATENATE('Exsikkate NMLU gesamt 2020'!R10800)</f>
        <v>Rubus idaeus</v>
      </c>
      <c r="F10800" s="1" t="str">
        <f>CONCATENATE('Exsikkate NMLU gesamt 2020'!P10800)</f>
        <v/>
      </c>
      <c r="G10800" s="1" t="str">
        <f>CONCATENATE('Exsikkate NMLU gesamt 2020'!AC10800)</f>
        <v>LU_0310-96 RM 3</v>
      </c>
      <c r="H10800" s="1"/>
    </row>
    <row r="10801" spans="1:8" x14ac:dyDescent="0.2">
      <c r="A10801" t="str">
        <f>CONCATENATE('Exsikkate NMLU gesamt 2020'!B10801)</f>
        <v>Sydowiella</v>
      </c>
      <c r="B10801" s="1" t="str">
        <f>CONCATENATE('Exsikkate NMLU gesamt 2020'!C10801)</f>
        <v>fenestrans</v>
      </c>
      <c r="C10801" s="1" t="str">
        <f>CONCATENATE('Exsikkate NMLU gesamt 2020'!F10801)</f>
        <v>(Duby) Petrak</v>
      </c>
      <c r="D10801" s="1" t="str">
        <f>CONCATENATE('Exsikkate NMLU gesamt 2020'!AP10801)</f>
        <v>Melanconidaceae</v>
      </c>
      <c r="E10801" s="1" t="str">
        <f>CONCATENATE('Exsikkate NMLU gesamt 2020'!R10801)</f>
        <v>Epilobium angust.</v>
      </c>
      <c r="F10801" s="1" t="str">
        <f>CONCATENATE('Exsikkate NMLU gesamt 2020'!P10801)</f>
        <v>Alpnach OW - Lütholdsmatt</v>
      </c>
      <c r="G10801" s="1" t="str">
        <f>CONCATENATE('Exsikkate NMLU gesamt 2020'!AC10801)</f>
        <v>LU_2505-78 Ho 2</v>
      </c>
      <c r="H10801" s="1"/>
    </row>
    <row r="10802" spans="1:8" x14ac:dyDescent="0.2">
      <c r="A10802" t="str">
        <f>CONCATENATE('Exsikkate NMLU gesamt 2020'!B10802)</f>
        <v>Sydowiella</v>
      </c>
      <c r="B10802" s="1" t="str">
        <f>CONCATENATE('Exsikkate NMLU gesamt 2020'!C10802)</f>
        <v>fenestrans</v>
      </c>
      <c r="C10802" s="1" t="str">
        <f>CONCATENATE('Exsikkate NMLU gesamt 2020'!F10802)</f>
        <v>(Duby) Petrak</v>
      </c>
      <c r="D10802" s="1" t="str">
        <f>CONCATENATE('Exsikkate NMLU gesamt 2020'!AP10802)</f>
        <v>Melanconidaceae</v>
      </c>
      <c r="E10802" s="1" t="str">
        <f>CONCATENATE('Exsikkate NMLU gesamt 2020'!R10802)</f>
        <v>Tannen-Fichtenwald, Waldrand</v>
      </c>
      <c r="F10802" s="1" t="str">
        <f>CONCATENATE('Exsikkate NMLU gesamt 2020'!P10802)</f>
        <v/>
      </c>
      <c r="G10802" s="1" t="str">
        <f>CONCATENATE('Exsikkate NMLU gesamt 2020'!AC10802)</f>
        <v>LU_1206-16 KM 1</v>
      </c>
      <c r="H10802" s="1"/>
    </row>
    <row r="10803" spans="1:8" x14ac:dyDescent="0.2">
      <c r="A10803" t="str">
        <f>CONCATENATE('Exsikkate NMLU gesamt 2020'!B10803)</f>
        <v>Symphyosirinia</v>
      </c>
      <c r="B10803" s="1" t="str">
        <f>CONCATENATE('Exsikkate NMLU gesamt 2020'!C10803)</f>
        <v>chaerophylli</v>
      </c>
      <c r="C10803" s="1" t="str">
        <f>CONCATENATE('Exsikkate NMLU gesamt 2020'!F10803)</f>
        <v>Svrcek</v>
      </c>
      <c r="D10803" s="1" t="str">
        <f>CONCATENATE('Exsikkate NMLU gesamt 2020'!AP10803)</f>
        <v>Sclerotiniaceae</v>
      </c>
      <c r="E10803" s="1" t="str">
        <f>CONCATENATE('Exsikkate NMLU gesamt 2020'!R10803)</f>
        <v>Samen v. Chaer.</v>
      </c>
      <c r="F10803" s="1" t="str">
        <f>CONCATENATE('Exsikkate NMLU gesamt 2020'!P10803)</f>
        <v/>
      </c>
      <c r="G10803" s="1" t="str">
        <f>CONCATENATE('Exsikkate NMLU gesamt 2020'!AC10803)</f>
        <v>LU_2207-94 KM 2</v>
      </c>
      <c r="H10803" s="1"/>
    </row>
    <row r="10804" spans="1:8" x14ac:dyDescent="0.2">
      <c r="A10804" t="str">
        <f>CONCATENATE('Exsikkate NMLU gesamt 2020'!B10804)</f>
        <v>Taeniolella</v>
      </c>
      <c r="B10804" s="1" t="str">
        <f>CONCATENATE('Exsikkate NMLU gesamt 2020'!C10804)</f>
        <v>alta</v>
      </c>
      <c r="C10804" s="1" t="str">
        <f>CONCATENATE('Exsikkate NMLU gesamt 2020'!F10804)</f>
        <v>(Ehrenb.) S. Hughes</v>
      </c>
      <c r="D10804" s="1" t="str">
        <f>CONCATENATE('Exsikkate NMLU gesamt 2020'!AP10804)</f>
        <v>Mytilinidiaceae</v>
      </c>
      <c r="E10804" s="1" t="str">
        <f>CONCATENATE('Exsikkate NMLU gesamt 2020'!R10804)</f>
        <v/>
      </c>
      <c r="F10804" s="1" t="str">
        <f>CONCATENATE('Exsikkate NMLU gesamt 2020'!P10804)</f>
        <v>Werthenstein LU</v>
      </c>
      <c r="G10804" s="1" t="str">
        <f>CONCATENATE('Exsikkate NMLU gesamt 2020'!AC10804)</f>
        <v>LU 0703-20 RM 2</v>
      </c>
      <c r="H10804" s="1"/>
    </row>
    <row r="10805" spans="1:8" x14ac:dyDescent="0.2">
      <c r="A10805" t="str">
        <f>CONCATENATE('Exsikkate NMLU gesamt 2020'!B10805)</f>
        <v>Tapesia</v>
      </c>
      <c r="B10805" s="1" t="str">
        <f>CONCATENATE('Exsikkate NMLU gesamt 2020'!C10805)</f>
        <v>fusca</v>
      </c>
      <c r="C10805" s="1" t="str">
        <f>CONCATENATE('Exsikkate NMLU gesamt 2020'!F10805)</f>
        <v>(Pers. ex Merat:Fr.) Fuckel</v>
      </c>
      <c r="D10805" s="1" t="str">
        <f>CONCATENATE('Exsikkate NMLU gesamt 2020'!AP10805)</f>
        <v>Dermateaceae</v>
      </c>
      <c r="E10805" s="1" t="str">
        <f>CONCATENATE('Exsikkate NMLU gesamt 2020'!R10805)</f>
        <v>Alnus</v>
      </c>
      <c r="F10805" s="1" t="str">
        <f>CONCATENATE('Exsikkate NMLU gesamt 2020'!P10805)</f>
        <v>Baar ZG - Leihloch</v>
      </c>
      <c r="G10805" s="1" t="str">
        <f>CONCATENATE('Exsikkate NMLU gesamt 2020'!AC10805)</f>
        <v>LU_0603-77 Ju 1</v>
      </c>
      <c r="H10805" s="1"/>
    </row>
    <row r="10806" spans="1:8" x14ac:dyDescent="0.2">
      <c r="A10806" t="str">
        <f>CONCATENATE('Exsikkate NMLU gesamt 2020'!B10806)</f>
        <v>Tapesia</v>
      </c>
      <c r="B10806" s="1" t="str">
        <f>CONCATENATE('Exsikkate NMLU gesamt 2020'!C10806)</f>
        <v>fusca</v>
      </c>
      <c r="C10806" s="1" t="str">
        <f>CONCATENATE('Exsikkate NMLU gesamt 2020'!F10806)</f>
        <v>(Pers. ex Merat:Fr.) Fuckel</v>
      </c>
      <c r="D10806" s="1" t="str">
        <f>CONCATENATE('Exsikkate NMLU gesamt 2020'!AP10806)</f>
        <v>Dermateaceae</v>
      </c>
      <c r="E10806" s="1" t="str">
        <f>CONCATENATE('Exsikkate NMLU gesamt 2020'!R10806)</f>
        <v>Alnus viridis</v>
      </c>
      <c r="F10806" s="1" t="str">
        <f>CONCATENATE('Exsikkate NMLU gesamt 2020'!P10806)</f>
        <v>Wiggen LU - Rämisgummen</v>
      </c>
      <c r="G10806" s="1" t="str">
        <f>CONCATENATE('Exsikkate NMLU gesamt 2020'!AC10806)</f>
        <v>LU_1106-78 BA 2</v>
      </c>
      <c r="H10806" s="1"/>
    </row>
    <row r="10807" spans="1:8" x14ac:dyDescent="0.2">
      <c r="A10807" t="str">
        <f>CONCATENATE('Exsikkate NMLU gesamt 2020'!B10807)</f>
        <v>Tapesia</v>
      </c>
      <c r="B10807" s="1" t="str">
        <f>CONCATENATE('Exsikkate NMLU gesamt 2020'!C10807)</f>
        <v>fusca</v>
      </c>
      <c r="C10807" s="1" t="str">
        <f>CONCATENATE('Exsikkate NMLU gesamt 2020'!F10807)</f>
        <v>(Pers. ex Merat:Fr.) Fuckel</v>
      </c>
      <c r="D10807" s="1" t="str">
        <f>CONCATENATE('Exsikkate NMLU gesamt 2020'!AP10807)</f>
        <v>Dermateaceae</v>
      </c>
      <c r="E10807" s="1" t="str">
        <f>CONCATENATE('Exsikkate NMLU gesamt 2020'!R10807)</f>
        <v>Fraxinusast</v>
      </c>
      <c r="F10807" s="1" t="str">
        <f>CONCATENATE('Exsikkate NMLU gesamt 2020'!P10807)</f>
        <v>Hünenberg ZG - Zollischlagwald</v>
      </c>
      <c r="G10807" s="1" t="str">
        <f>CONCATENATE('Exsikkate NMLU gesamt 2020'!AC10807)</f>
        <v>LU_2203-81 BA 5</v>
      </c>
      <c r="H10807" s="1"/>
    </row>
    <row r="10808" spans="1:8" x14ac:dyDescent="0.2">
      <c r="A10808" t="str">
        <f>CONCATENATE('Exsikkate NMLU gesamt 2020'!B10808)</f>
        <v>Tapesia</v>
      </c>
      <c r="B10808" s="1" t="str">
        <f>CONCATENATE('Exsikkate NMLU gesamt 2020'!C10808)</f>
        <v>fusca</v>
      </c>
      <c r="C10808" s="1" t="str">
        <f>CONCATENATE('Exsikkate NMLU gesamt 2020'!F10808)</f>
        <v>(Pers. ex Merat:Fr.) Fuckel</v>
      </c>
      <c r="D10808" s="1" t="str">
        <f>CONCATENATE('Exsikkate NMLU gesamt 2020'!AP10808)</f>
        <v>Dermateaceae</v>
      </c>
      <c r="E10808" s="1" t="str">
        <f>CONCATENATE('Exsikkate NMLU gesamt 2020'!R10808)</f>
        <v>Laubholz ?</v>
      </c>
      <c r="F10808" s="1" t="str">
        <f>CONCATENATE('Exsikkate NMLU gesamt 2020'!P10808)</f>
        <v>St. Jakob NW - Wald oberhalb</v>
      </c>
      <c r="G10808" s="1" t="str">
        <f>CONCATENATE('Exsikkate NMLU gesamt 2020'!AC10808)</f>
        <v>LU_2302-80 BA 10</v>
      </c>
      <c r="H10808" s="1"/>
    </row>
    <row r="10809" spans="1:8" x14ac:dyDescent="0.2">
      <c r="A10809" t="str">
        <f>CONCATENATE('Exsikkate NMLU gesamt 2020'!B10809)</f>
        <v>Tapesia</v>
      </c>
      <c r="B10809" s="1" t="str">
        <f>CONCATENATE('Exsikkate NMLU gesamt 2020'!C10809)</f>
        <v>fusca</v>
      </c>
      <c r="C10809" s="1" t="str">
        <f>CONCATENATE('Exsikkate NMLU gesamt 2020'!F10809)</f>
        <v>(Pers. ex Merat:Fr.) Fuckel</v>
      </c>
      <c r="D10809" s="1" t="str">
        <f>CONCATENATE('Exsikkate NMLU gesamt 2020'!AP10809)</f>
        <v>Dermateaceae</v>
      </c>
      <c r="E10809" s="1" t="str">
        <f>CONCATENATE('Exsikkate NMLU gesamt 2020'!R10809)</f>
        <v>Alnus viridis</v>
      </c>
      <c r="F10809" s="1" t="str">
        <f>CONCATENATE('Exsikkate NMLU gesamt 2020'!P10809)</f>
        <v/>
      </c>
      <c r="G10809" s="1" t="str">
        <f>CONCATENATE('Exsikkate NMLU gesamt 2020'!AC10809)</f>
        <v>LU_3005-96 RM 6</v>
      </c>
      <c r="H10809" s="1"/>
    </row>
    <row r="10810" spans="1:8" x14ac:dyDescent="0.2">
      <c r="A10810" t="str">
        <f>CONCATENATE('Exsikkate NMLU gesamt 2020'!B10810)</f>
        <v>Tapesia</v>
      </c>
      <c r="B10810" s="1" t="str">
        <f>CONCATENATE('Exsikkate NMLU gesamt 2020'!C10810)</f>
        <v>fusca</v>
      </c>
      <c r="C10810" s="1" t="str">
        <f>CONCATENATE('Exsikkate NMLU gesamt 2020'!F10810)</f>
        <v>(Pers. ex Merat:Fr.) Fuckel</v>
      </c>
      <c r="D10810" s="1" t="str">
        <f>CONCATENATE('Exsikkate NMLU gesamt 2020'!AP10810)</f>
        <v>Dermateaceae</v>
      </c>
      <c r="E10810" s="1" t="str">
        <f>CONCATENATE('Exsikkate NMLU gesamt 2020'!R10810)</f>
        <v>Alnus viridis</v>
      </c>
      <c r="F10810" s="1" t="str">
        <f>CONCATENATE('Exsikkate NMLU gesamt 2020'!P10810)</f>
        <v/>
      </c>
      <c r="G10810" s="1" t="str">
        <f>CONCATENATE('Exsikkate NMLU gesamt 2020'!AC10810)</f>
        <v>LU_2807-95 RM 5</v>
      </c>
      <c r="H10810" s="1"/>
    </row>
    <row r="10811" spans="1:8" x14ac:dyDescent="0.2">
      <c r="A10811" t="str">
        <f>CONCATENATE('Exsikkate NMLU gesamt 2020'!B10811)</f>
        <v>Tapesia</v>
      </c>
      <c r="B10811" s="1" t="str">
        <f>CONCATENATE('Exsikkate NMLU gesamt 2020'!C10811)</f>
        <v>hydrophila</v>
      </c>
      <c r="C10811" s="1" t="str">
        <f>CONCATENATE('Exsikkate NMLU gesamt 2020'!F10811)</f>
        <v>(Karst.) Rehm</v>
      </c>
      <c r="D10811" s="1" t="str">
        <f>CONCATENATE('Exsikkate NMLU gesamt 2020'!AP10811)</f>
        <v>Dermateaceae</v>
      </c>
      <c r="E10811" s="1" t="str">
        <f>CONCATENATE('Exsikkate NMLU gesamt 2020'!R10811)</f>
        <v>Phragmites australis</v>
      </c>
      <c r="F10811" s="1" t="str">
        <f>CONCATENATE('Exsikkate NMLU gesamt 2020'!P10811)</f>
        <v/>
      </c>
      <c r="G10811" s="1" t="str">
        <f>CONCATENATE('Exsikkate NMLU gesamt 2020'!AC10811)</f>
        <v>LU_0205-09 UG 1</v>
      </c>
      <c r="H10811" s="1"/>
    </row>
    <row r="10812" spans="1:8" x14ac:dyDescent="0.2">
      <c r="A10812" t="str">
        <f>CONCATENATE('Exsikkate NMLU gesamt 2020'!B10812)</f>
        <v>Tapesia</v>
      </c>
      <c r="B10812" s="1" t="str">
        <f>CONCATENATE('Exsikkate NMLU gesamt 2020'!C10812)</f>
        <v>melaleucoides</v>
      </c>
      <c r="C10812" s="1" t="str">
        <f>CONCATENATE('Exsikkate NMLU gesamt 2020'!F10812)</f>
        <v>Rehm</v>
      </c>
      <c r="D10812" s="1" t="str">
        <f>CONCATENATE('Exsikkate NMLU gesamt 2020'!AP10812)</f>
        <v>Dermateaceae</v>
      </c>
      <c r="E10812" s="1" t="str">
        <f>CONCATENATE('Exsikkate NMLU gesamt 2020'!R10812)</f>
        <v>morsches Holz</v>
      </c>
      <c r="F10812" s="1" t="str">
        <f>CONCATENATE('Exsikkate NMLU gesamt 2020'!P10812)</f>
        <v>Luzern - Büttenen, Meggerwald</v>
      </c>
      <c r="G10812" s="1" t="str">
        <f>CONCATENATE('Exsikkate NMLU gesamt 2020'!AC10812)</f>
        <v>LU_2104-79 BA 3</v>
      </c>
      <c r="H10812" s="1"/>
    </row>
    <row r="10813" spans="1:8" x14ac:dyDescent="0.2">
      <c r="A10813" t="str">
        <f>CONCATENATE('Exsikkate NMLU gesamt 2020'!B10813)</f>
        <v>Tapesia</v>
      </c>
      <c r="B10813" s="1" t="str">
        <f>CONCATENATE('Exsikkate NMLU gesamt 2020'!C10813)</f>
        <v>retincola</v>
      </c>
      <c r="C10813" s="1" t="str">
        <f>CONCATENATE('Exsikkate NMLU gesamt 2020'!F10813)</f>
        <v>(Rabh.) Karst.</v>
      </c>
      <c r="D10813" s="1" t="str">
        <f>CONCATENATE('Exsikkate NMLU gesamt 2020'!AP10813)</f>
        <v>Dermateaceae</v>
      </c>
      <c r="E10813" s="1" t="str">
        <f>CONCATENATE('Exsikkate NMLU gesamt 2020'!R10813)</f>
        <v>Phragmites</v>
      </c>
      <c r="F10813" s="1" t="str">
        <f>CONCATENATE('Exsikkate NMLU gesamt 2020'!P10813)</f>
        <v>Sempach LU - Chüsenrainwald</v>
      </c>
      <c r="G10813" s="1" t="str">
        <f>CONCATENATE('Exsikkate NMLU gesamt 2020'!AC10813)</f>
        <v>LU_0305-80 BR 4</v>
      </c>
      <c r="H10813" s="1"/>
    </row>
    <row r="10814" spans="1:8" x14ac:dyDescent="0.2">
      <c r="A10814" t="str">
        <f>CONCATENATE('Exsikkate NMLU gesamt 2020'!B10814)</f>
        <v>Tapesia</v>
      </c>
      <c r="B10814" s="1" t="str">
        <f>CONCATENATE('Exsikkate NMLU gesamt 2020'!C10814)</f>
        <v>retincola</v>
      </c>
      <c r="C10814" s="1" t="str">
        <f>CONCATENATE('Exsikkate NMLU gesamt 2020'!F10814)</f>
        <v>(Rabh.) Karst.</v>
      </c>
      <c r="D10814" s="1" t="str">
        <f>CONCATENATE('Exsikkate NMLU gesamt 2020'!AP10814)</f>
        <v>Dermateaceae</v>
      </c>
      <c r="E10814" s="1" t="str">
        <f>CONCATENATE('Exsikkate NMLU gesamt 2020'!R10814)</f>
        <v>Phragmites</v>
      </c>
      <c r="F10814" s="1" t="str">
        <f>CONCATENATE('Exsikkate NMLU gesamt 2020'!P10814)</f>
        <v>Adligenswil LU - Meggerwald, C</v>
      </c>
      <c r="G10814" s="1" t="str">
        <f>CONCATENATE('Exsikkate NMLU gesamt 2020'!AC10814)</f>
        <v>LU_1306-77 K</v>
      </c>
      <c r="H10814" s="1"/>
    </row>
    <row r="10815" spans="1:8" x14ac:dyDescent="0.2">
      <c r="A10815" t="str">
        <f>CONCATENATE('Exsikkate NMLU gesamt 2020'!B10815)</f>
        <v>Tapesia</v>
      </c>
      <c r="B10815" s="1" t="str">
        <f>CONCATENATE('Exsikkate NMLU gesamt 2020'!C10815)</f>
        <v>rosae</v>
      </c>
      <c r="C10815" s="1" t="str">
        <f>CONCATENATE('Exsikkate NMLU gesamt 2020'!F10815)</f>
        <v>(Pers.) Fuckel</v>
      </c>
      <c r="D10815" s="1" t="str">
        <f>CONCATENATE('Exsikkate NMLU gesamt 2020'!AP10815)</f>
        <v>Dermateaceae</v>
      </c>
      <c r="E10815" s="1" t="str">
        <f>CONCATENATE('Exsikkate NMLU gesamt 2020'!R10815)</f>
        <v>Rosa spec.</v>
      </c>
      <c r="F10815" s="1" t="str">
        <f>CONCATENATE('Exsikkate NMLU gesamt 2020'!P10815)</f>
        <v>Ermensee LU - Erlosen</v>
      </c>
      <c r="G10815" s="1" t="str">
        <f>CONCATENATE('Exsikkate NMLU gesamt 2020'!AC10815)</f>
        <v>LU_2805-80 BR 12</v>
      </c>
      <c r="H10815" s="1"/>
    </row>
    <row r="10816" spans="1:8" x14ac:dyDescent="0.2">
      <c r="A10816" t="str">
        <f>CONCATENATE('Exsikkate NMLU gesamt 2020'!B10816)</f>
        <v>Tapesia</v>
      </c>
      <c r="B10816" s="1" t="str">
        <f>CONCATENATE('Exsikkate NMLU gesamt 2020'!C10816)</f>
        <v>rosae</v>
      </c>
      <c r="C10816" s="1" t="str">
        <f>CONCATENATE('Exsikkate NMLU gesamt 2020'!F10816)</f>
        <v>(Pers.) Fuckel</v>
      </c>
      <c r="D10816" s="1" t="str">
        <f>CONCATENATE('Exsikkate NMLU gesamt 2020'!AP10816)</f>
        <v>Dermateaceae</v>
      </c>
      <c r="E10816" s="1" t="str">
        <f>CONCATENATE('Exsikkate NMLU gesamt 2020'!R10816)</f>
        <v>Rosa pendulina</v>
      </c>
      <c r="F10816" s="1" t="str">
        <f>CONCATENATE('Exsikkate NMLU gesamt 2020'!P10816)</f>
        <v/>
      </c>
      <c r="G10816" s="1" t="str">
        <f>CONCATENATE('Exsikkate NMLU gesamt 2020'!AC10816)</f>
        <v>LU_2106-96 RM 4</v>
      </c>
      <c r="H10816" s="1"/>
    </row>
    <row r="10817" spans="1:8" x14ac:dyDescent="0.2">
      <c r="A10817" t="str">
        <f>CONCATENATE('Exsikkate NMLU gesamt 2020'!B10817)</f>
        <v>Tapesia</v>
      </c>
      <c r="B10817" s="1" t="str">
        <f>CONCATENATE('Exsikkate NMLU gesamt 2020'!C10817)</f>
        <v>strobilicola</v>
      </c>
      <c r="C10817" s="1" t="str">
        <f>CONCATENATE('Exsikkate NMLU gesamt 2020'!F10817)</f>
        <v>(Rehm) Sacc.</v>
      </c>
      <c r="D10817" s="1" t="str">
        <f>CONCATENATE('Exsikkate NMLU gesamt 2020'!AP10817)</f>
        <v>Dermateaceae</v>
      </c>
      <c r="E10817" s="1" t="str">
        <f>CONCATENATE('Exsikkate NMLU gesamt 2020'!R10817)</f>
        <v>Pinuszapfen</v>
      </c>
      <c r="F10817" s="1" t="str">
        <f>CONCATENATE('Exsikkate NMLU gesamt 2020'!P10817)</f>
        <v>Luzern - Rotseeufer</v>
      </c>
      <c r="G10817" s="1" t="str">
        <f>CONCATENATE('Exsikkate NMLU gesamt 2020'!AC10817)</f>
        <v>LU_1603-78 K</v>
      </c>
      <c r="H10817" s="1"/>
    </row>
    <row r="10818" spans="1:8" x14ac:dyDescent="0.2">
      <c r="A10818" t="str">
        <f>CONCATENATE('Exsikkate NMLU gesamt 2020'!B10818)</f>
        <v>Tapesia</v>
      </c>
      <c r="B10818" s="1" t="str">
        <f>CONCATENATE('Exsikkate NMLU gesamt 2020'!C10818)</f>
        <v>vaccinii</v>
      </c>
      <c r="C10818" s="1" t="str">
        <f>CONCATENATE('Exsikkate NMLU gesamt 2020'!F10818)</f>
        <v>(Rehm) Svrcek</v>
      </c>
      <c r="D10818" s="1" t="str">
        <f>CONCATENATE('Exsikkate NMLU gesamt 2020'!AP10818)</f>
        <v>Dermateaceae</v>
      </c>
      <c r="E10818" s="1" t="str">
        <f>CONCATENATE('Exsikkate NMLU gesamt 2020'!R10818)</f>
        <v>Vaccinium myrtillus</v>
      </c>
      <c r="F10818" s="1" t="str">
        <f>CONCATENATE('Exsikkate NMLU gesamt 2020'!P10818)</f>
        <v/>
      </c>
      <c r="G10818" s="1" t="str">
        <f>CONCATENATE('Exsikkate NMLU gesamt 2020'!AC10818)</f>
        <v>LU_0507-96 RM 4</v>
      </c>
      <c r="H10818" s="1"/>
    </row>
    <row r="10819" spans="1:8" x14ac:dyDescent="0.2">
      <c r="A10819" t="str">
        <f>CONCATENATE('Exsikkate NMLU gesamt 2020'!B10819)</f>
        <v>Taphrina</v>
      </c>
      <c r="B10819" s="1" t="str">
        <f>CONCATENATE('Exsikkate NMLU gesamt 2020'!C10819)</f>
        <v>amentorum</v>
      </c>
      <c r="C10819" s="1" t="str">
        <f>CONCATENATE('Exsikkate NMLU gesamt 2020'!F10819)</f>
        <v>(Sadeback) Rostrup</v>
      </c>
      <c r="D10819" s="1" t="str">
        <f>CONCATENATE('Exsikkate NMLU gesamt 2020'!AP10819)</f>
        <v>Taphrinaceae</v>
      </c>
      <c r="E10819" s="1" t="str">
        <f>CONCATENATE('Exsikkate NMLU gesamt 2020'!R10819)</f>
        <v>Alnus-Zäpfchen</v>
      </c>
      <c r="F10819" s="1" t="str">
        <f>CONCATENATE('Exsikkate NMLU gesamt 2020'!P10819)</f>
        <v>Stalden OW - Arben ob Stalden</v>
      </c>
      <c r="G10819" s="1" t="str">
        <f>CONCATENATE('Exsikkate NMLU gesamt 2020'!AC10819)</f>
        <v>LU_2607-76 BR 2</v>
      </c>
      <c r="H10819" s="1"/>
    </row>
    <row r="10820" spans="1:8" x14ac:dyDescent="0.2">
      <c r="A10820" t="str">
        <f>CONCATENATE('Exsikkate NMLU gesamt 2020'!B10820)</f>
        <v>Taphrina</v>
      </c>
      <c r="B10820" s="1" t="str">
        <f>CONCATENATE('Exsikkate NMLU gesamt 2020'!C10820)</f>
        <v>amentorum</v>
      </c>
      <c r="C10820" s="1" t="str">
        <f>CONCATENATE('Exsikkate NMLU gesamt 2020'!F10820)</f>
        <v>(Sadeback) Rostrup</v>
      </c>
      <c r="D10820" s="1" t="str">
        <f>CONCATENATE('Exsikkate NMLU gesamt 2020'!AP10820)</f>
        <v>Taphrinaceae</v>
      </c>
      <c r="E10820" s="1" t="str">
        <f>CONCATENATE('Exsikkate NMLU gesamt 2020'!R10820)</f>
        <v>Alnus-Zäpfchen</v>
      </c>
      <c r="F10820" s="1" t="str">
        <f>CONCATENATE('Exsikkate NMLU gesamt 2020'!P10820)</f>
        <v>Entlebuch LU - Gfellen b. Fins</v>
      </c>
      <c r="G10820" s="1" t="str">
        <f>CONCATENATE('Exsikkate NMLU gesamt 2020'!AC10820)</f>
        <v>LU_0309-76 BA 11</v>
      </c>
      <c r="H10820" s="1"/>
    </row>
    <row r="10821" spans="1:8" x14ac:dyDescent="0.2">
      <c r="A10821" t="str">
        <f>CONCATENATE('Exsikkate NMLU gesamt 2020'!B10821)</f>
        <v>Taphrina</v>
      </c>
      <c r="B10821" s="1" t="str">
        <f>CONCATENATE('Exsikkate NMLU gesamt 2020'!C10821)</f>
        <v>amentorum</v>
      </c>
      <c r="C10821" s="1" t="str">
        <f>CONCATENATE('Exsikkate NMLU gesamt 2020'!F10821)</f>
        <v>(Sadeback) Rostrup</v>
      </c>
      <c r="D10821" s="1" t="str">
        <f>CONCATENATE('Exsikkate NMLU gesamt 2020'!AP10821)</f>
        <v>Taphrinaceae</v>
      </c>
      <c r="E10821" s="1" t="str">
        <f>CONCATENATE('Exsikkate NMLU gesamt 2020'!R10821)</f>
        <v>Alnus-Zäpfchen</v>
      </c>
      <c r="F10821" s="1" t="str">
        <f>CONCATENATE('Exsikkate NMLU gesamt 2020'!P10821)</f>
        <v>Stalden OW - Arben ob Stalden(</v>
      </c>
      <c r="G10821" s="1" t="str">
        <f>CONCATENATE('Exsikkate NMLU gesamt 2020'!AC10821)</f>
        <v>LU_0708-78 BR 9</v>
      </c>
      <c r="H10821" s="1"/>
    </row>
    <row r="10822" spans="1:8" x14ac:dyDescent="0.2">
      <c r="A10822" t="str">
        <f>CONCATENATE('Exsikkate NMLU gesamt 2020'!B10822)</f>
        <v>Taphrina</v>
      </c>
      <c r="B10822" s="1" t="str">
        <f>CONCATENATE('Exsikkate NMLU gesamt 2020'!C10822)</f>
        <v>amentorum</v>
      </c>
      <c r="C10822" s="1" t="str">
        <f>CONCATENATE('Exsikkate NMLU gesamt 2020'!F10822)</f>
        <v>(Sadeback) Rostrup</v>
      </c>
      <c r="D10822" s="1" t="str">
        <f>CONCATENATE('Exsikkate NMLU gesamt 2020'!AP10822)</f>
        <v>Taphrinaceae</v>
      </c>
      <c r="E10822" s="1" t="str">
        <f>CONCATENATE('Exsikkate NMLU gesamt 2020'!R10822)</f>
        <v>Alnus incana</v>
      </c>
      <c r="F10822" s="1" t="str">
        <f>CONCATENATE('Exsikkate NMLU gesamt 2020'!P10822)</f>
        <v/>
      </c>
      <c r="G10822" s="1" t="str">
        <f>CONCATENATE('Exsikkate NMLU gesamt 2020'!AC10822)</f>
        <v>LU_3107-96 RM 1</v>
      </c>
      <c r="H10822" s="1"/>
    </row>
    <row r="10823" spans="1:8" x14ac:dyDescent="0.2">
      <c r="A10823" t="str">
        <f>CONCATENATE('Exsikkate NMLU gesamt 2020'!B10823)</f>
        <v>Taphrina</v>
      </c>
      <c r="B10823" s="1" t="str">
        <f>CONCATENATE('Exsikkate NMLU gesamt 2020'!C10823)</f>
        <v>amentorum</v>
      </c>
      <c r="C10823" s="1" t="str">
        <f>CONCATENATE('Exsikkate NMLU gesamt 2020'!F10823)</f>
        <v>(Sadeback) Rostrup</v>
      </c>
      <c r="D10823" s="1" t="str">
        <f>CONCATENATE('Exsikkate NMLU gesamt 2020'!AP10823)</f>
        <v>Taphrinaceae</v>
      </c>
      <c r="E10823" s="1" t="str">
        <f>CONCATENATE('Exsikkate NMLU gesamt 2020'!R10823)</f>
        <v>Auenwald</v>
      </c>
      <c r="F10823" s="1" t="str">
        <f>CONCATENATE('Exsikkate NMLU gesamt 2020'!P10823)</f>
        <v/>
      </c>
      <c r="G10823" s="1" t="str">
        <f>CONCATENATE('Exsikkate NMLU gesamt 2020'!AC10823)</f>
        <v>LU_1209-14 MG</v>
      </c>
      <c r="H10823" s="1"/>
    </row>
    <row r="10824" spans="1:8" x14ac:dyDescent="0.2">
      <c r="A10824" t="str">
        <f>CONCATENATE('Exsikkate NMLU gesamt 2020'!B10824)</f>
        <v>Taphrina</v>
      </c>
      <c r="B10824" s="1" t="str">
        <f>CONCATENATE('Exsikkate NMLU gesamt 2020'!C10824)</f>
        <v>johansonii</v>
      </c>
      <c r="C10824" s="1" t="str">
        <f>CONCATENATE('Exsikkate NMLU gesamt 2020'!F10824)</f>
        <v>Sadeb.</v>
      </c>
      <c r="D10824" s="1" t="str">
        <f>CONCATENATE('Exsikkate NMLU gesamt 2020'!AP10824)</f>
        <v>Taphrinaceae</v>
      </c>
      <c r="E10824" s="1" t="str">
        <f>CONCATENATE('Exsikkate NMLU gesamt 2020'!R10824)</f>
        <v>Pop.trem.Kätzchen</v>
      </c>
      <c r="F10824" s="1" t="str">
        <f>CONCATENATE('Exsikkate NMLU gesamt 2020'!P10824)</f>
        <v>Beinwil AG - Beinwil a/Hallwyl</v>
      </c>
      <c r="G10824" s="1" t="str">
        <f>CONCATENATE('Exsikkate NMLU gesamt 2020'!AC10824)</f>
        <v>LU_0105-71 BR 1</v>
      </c>
      <c r="H10824" s="1"/>
    </row>
    <row r="10825" spans="1:8" x14ac:dyDescent="0.2">
      <c r="A10825" t="str">
        <f>CONCATENATE('Exsikkate NMLU gesamt 2020'!B10825)</f>
        <v>Taphrina</v>
      </c>
      <c r="B10825" s="1" t="str">
        <f>CONCATENATE('Exsikkate NMLU gesamt 2020'!C10825)</f>
        <v>johansonii</v>
      </c>
      <c r="C10825" s="1" t="str">
        <f>CONCATENATE('Exsikkate NMLU gesamt 2020'!F10825)</f>
        <v>Sadeb.</v>
      </c>
      <c r="D10825" s="1" t="str">
        <f>CONCATENATE('Exsikkate NMLU gesamt 2020'!AP10825)</f>
        <v>Taphrinaceae</v>
      </c>
      <c r="E10825" s="1" t="str">
        <f>CONCATENATE('Exsikkate NMLU gesamt 2020'!R10825)</f>
        <v>Pop.tem.Kätzchen</v>
      </c>
      <c r="F10825" s="1" t="str">
        <f>CONCATENATE('Exsikkate NMLU gesamt 2020'!P10825)</f>
        <v>Reiden LU - Reiden Strasse geg</v>
      </c>
      <c r="G10825" s="1" t="str">
        <f>CONCATENATE('Exsikkate NMLU gesamt 2020'!AC10825)</f>
        <v>LU_1505-80 BR 1</v>
      </c>
      <c r="H10825" s="1"/>
    </row>
    <row r="10826" spans="1:8" x14ac:dyDescent="0.2">
      <c r="A10826" t="str">
        <f>CONCATENATE('Exsikkate NMLU gesamt 2020'!B10826)</f>
        <v>Taphrina</v>
      </c>
      <c r="B10826" s="1" t="str">
        <f>CONCATENATE('Exsikkate NMLU gesamt 2020'!C10826)</f>
        <v>pruni</v>
      </c>
      <c r="C10826" s="1" t="str">
        <f>CONCATENATE('Exsikkate NMLU gesamt 2020'!F10826)</f>
        <v>Tul.</v>
      </c>
      <c r="D10826" s="1" t="str">
        <f>CONCATENATE('Exsikkate NMLU gesamt 2020'!AP10826)</f>
        <v>Taphrinaceae</v>
      </c>
      <c r="E10826" s="1" t="str">
        <f>CONCATENATE('Exsikkate NMLU gesamt 2020'!R10826)</f>
        <v>Zwetschgen</v>
      </c>
      <c r="F10826" s="1" t="str">
        <f>CONCATENATE('Exsikkate NMLU gesamt 2020'!P10826)</f>
        <v>Hochdorf LU - Horben ob Hochdo</v>
      </c>
      <c r="G10826" s="1" t="str">
        <f>CONCATENATE('Exsikkate NMLU gesamt 2020'!AC10826)</f>
        <v>LU_2306-80 BR 3</v>
      </c>
      <c r="H10826" s="1"/>
    </row>
    <row r="10827" spans="1:8" x14ac:dyDescent="0.2">
      <c r="A10827" t="str">
        <f>CONCATENATE('Exsikkate NMLU gesamt 2020'!B10827)</f>
        <v>Taphrina</v>
      </c>
      <c r="B10827" s="1" t="str">
        <f>CONCATENATE('Exsikkate NMLU gesamt 2020'!C10827)</f>
        <v>pruni</v>
      </c>
      <c r="C10827" s="1" t="str">
        <f>CONCATENATE('Exsikkate NMLU gesamt 2020'!F10827)</f>
        <v>Tul.</v>
      </c>
      <c r="D10827" s="1" t="str">
        <f>CONCATENATE('Exsikkate NMLU gesamt 2020'!AP10827)</f>
        <v>Taphrinaceae</v>
      </c>
      <c r="E10827" s="1" t="str">
        <f>CONCATENATE('Exsikkate NMLU gesamt 2020'!R10827)</f>
        <v>Blättern</v>
      </c>
      <c r="F10827" s="1" t="str">
        <f>CONCATENATE('Exsikkate NMLU gesamt 2020'!P10827)</f>
        <v>Luzern LU - Elfenaustrasse</v>
      </c>
      <c r="G10827" s="1" t="str">
        <f>CONCATENATE('Exsikkate NMLU gesamt 2020'!AC10827)</f>
        <v>LU_1506-77 BR 10</v>
      </c>
      <c r="H10827" s="1"/>
    </row>
    <row r="10828" spans="1:8" x14ac:dyDescent="0.2">
      <c r="A10828" t="str">
        <f>CONCATENATE('Exsikkate NMLU gesamt 2020'!B10828)</f>
        <v>Tapinella</v>
      </c>
      <c r="B10828" s="1" t="str">
        <f>CONCATENATE('Exsikkate NMLU gesamt 2020'!C10828)</f>
        <v>panuoides</v>
      </c>
      <c r="C10828" s="1" t="str">
        <f>CONCATENATE('Exsikkate NMLU gesamt 2020'!F10828)</f>
        <v>(Fr.: Fr.) Gilb.</v>
      </c>
      <c r="D10828" s="1" t="str">
        <f>CONCATENATE('Exsikkate NMLU gesamt 2020'!AP10828)</f>
        <v>Paxillaceae</v>
      </c>
      <c r="E10828" s="1" t="str">
        <f>CONCATENATE('Exsikkate NMLU gesamt 2020'!R10828)</f>
        <v>Piceaholz</v>
      </c>
      <c r="F10828" s="1" t="str">
        <f>CONCATENATE('Exsikkate NMLU gesamt 2020'!P10828)</f>
        <v>Knutwil LU</v>
      </c>
      <c r="G10828" s="1" t="str">
        <f>CONCATENATE('Exsikkate NMLU gesamt 2020'!AC10828)</f>
        <v>LU_0502-77 BA 4</v>
      </c>
      <c r="H10828" s="1"/>
    </row>
    <row r="10829" spans="1:8" x14ac:dyDescent="0.2">
      <c r="A10829" t="str">
        <f>CONCATENATE('Exsikkate NMLU gesamt 2020'!B10829)</f>
        <v>Tapinella</v>
      </c>
      <c r="B10829" s="1" t="str">
        <f>CONCATENATE('Exsikkate NMLU gesamt 2020'!C10829)</f>
        <v>panuoides</v>
      </c>
      <c r="C10829" s="1" t="str">
        <f>CONCATENATE('Exsikkate NMLU gesamt 2020'!F10829)</f>
        <v>(Fr.: Fr.) Gilb.</v>
      </c>
      <c r="D10829" s="1" t="str">
        <f>CONCATENATE('Exsikkate NMLU gesamt 2020'!AP10829)</f>
        <v>Paxillaceae</v>
      </c>
      <c r="E10829" s="1" t="str">
        <f>CONCATENATE('Exsikkate NMLU gesamt 2020'!R10829)</f>
        <v>Picea-Stamm</v>
      </c>
      <c r="F10829" s="1" t="str">
        <f>CONCATENATE('Exsikkate NMLU gesamt 2020'!P10829)</f>
        <v>Luzern</v>
      </c>
      <c r="G10829" s="1" t="str">
        <f>CONCATENATE('Exsikkate NMLU gesamt 2020'!AC10829)</f>
        <v>LU_0710-86 BA 1</v>
      </c>
      <c r="H10829" s="1"/>
    </row>
    <row r="10830" spans="1:8" x14ac:dyDescent="0.2">
      <c r="A10830" t="str">
        <f>CONCATENATE('Exsikkate NMLU gesamt 2020'!B10830)</f>
        <v>Tapinella</v>
      </c>
      <c r="B10830" s="1" t="str">
        <f>CONCATENATE('Exsikkate NMLU gesamt 2020'!C10830)</f>
        <v>panuoides</v>
      </c>
      <c r="C10830" s="1" t="str">
        <f>CONCATENATE('Exsikkate NMLU gesamt 2020'!F10830)</f>
        <v>(Fr.: Fr.) Gilb.</v>
      </c>
      <c r="D10830" s="1" t="str">
        <f>CONCATENATE('Exsikkate NMLU gesamt 2020'!AP10830)</f>
        <v>Paxillaceae</v>
      </c>
      <c r="E10830" s="1" t="str">
        <f>CONCATENATE('Exsikkate NMLU gesamt 2020'!R10830)</f>
        <v>Picea-Bauholz</v>
      </c>
      <c r="F10830" s="1" t="str">
        <f>CONCATENATE('Exsikkate NMLU gesamt 2020'!P10830)</f>
        <v>Schoried OW</v>
      </c>
      <c r="G10830" s="1" t="str">
        <f>CONCATENATE('Exsikkate NMLU gesamt 2020'!AC10830)</f>
        <v>LU_1409-76 BR 2</v>
      </c>
      <c r="H10830" s="1"/>
    </row>
    <row r="10831" spans="1:8" x14ac:dyDescent="0.2">
      <c r="A10831" t="str">
        <f>CONCATENATE('Exsikkate NMLU gesamt 2020'!B10831)</f>
        <v>Tapinella</v>
      </c>
      <c r="B10831" s="1" t="str">
        <f>CONCATENATE('Exsikkate NMLU gesamt 2020'!C10831)</f>
        <v>panuoides</v>
      </c>
      <c r="C10831" s="1" t="str">
        <f>CONCATENATE('Exsikkate NMLU gesamt 2020'!F10831)</f>
        <v>(Fr.:Fr.) Gilb.</v>
      </c>
      <c r="D10831" s="1" t="str">
        <f>CONCATENATE('Exsikkate NMLU gesamt 2020'!AP10831)</f>
        <v>Paxillaceae</v>
      </c>
      <c r="E10831" s="1" t="str">
        <f>CONCATENATE('Exsikkate NMLU gesamt 2020'!R10831)</f>
        <v>Abies</v>
      </c>
      <c r="F10831" s="1" t="str">
        <f>CONCATENATE('Exsikkate NMLU gesamt 2020'!P10831)</f>
        <v/>
      </c>
      <c r="G10831" s="1" t="str">
        <f>CONCATENATE('Exsikkate NMLU gesamt 2020'!AC10831)</f>
        <v>LU_2307-99 ZW 1</v>
      </c>
      <c r="H10831" s="1"/>
    </row>
    <row r="10832" spans="1:8" x14ac:dyDescent="0.2">
      <c r="A10832" t="str">
        <f>CONCATENATE('Exsikkate NMLU gesamt 2020'!B10832)</f>
        <v>Tapinella</v>
      </c>
      <c r="B10832" s="1" t="str">
        <f>CONCATENATE('Exsikkate NMLU gesamt 2020'!C10832)</f>
        <v>panuoides</v>
      </c>
      <c r="C10832" s="1" t="str">
        <f>CONCATENATE('Exsikkate NMLU gesamt 2020'!F10832)</f>
        <v>(Fr.:Fr.) Gilb.</v>
      </c>
      <c r="D10832" s="1" t="str">
        <f>CONCATENATE('Exsikkate NMLU gesamt 2020'!AP10832)</f>
        <v>Paxillaceae</v>
      </c>
      <c r="E10832" s="1" t="str">
        <f>CONCATENATE('Exsikkate NMLU gesamt 2020'!R10832)</f>
        <v>Nadelholz</v>
      </c>
      <c r="F10832" s="1" t="str">
        <f>CONCATENATE('Exsikkate NMLU gesamt 2020'!P10832)</f>
        <v/>
      </c>
      <c r="G10832" s="1" t="str">
        <f>CONCATENATE('Exsikkate NMLU gesamt 2020'!AC10832)</f>
        <v>LU_2008-01 ZW  2</v>
      </c>
      <c r="H10832" s="1"/>
    </row>
    <row r="10833" spans="1:8" x14ac:dyDescent="0.2">
      <c r="A10833" t="str">
        <f>CONCATENATE('Exsikkate NMLU gesamt 2020'!B10833)</f>
        <v>Tapinella</v>
      </c>
      <c r="B10833" s="1" t="str">
        <f>CONCATENATE('Exsikkate NMLU gesamt 2020'!C10833)</f>
        <v>panuoides</v>
      </c>
      <c r="C10833" s="1" t="str">
        <f>CONCATENATE('Exsikkate NMLU gesamt 2020'!F10833)</f>
        <v>Fr.</v>
      </c>
      <c r="D10833" s="1" t="str">
        <f>CONCATENATE('Exsikkate NMLU gesamt 2020'!AP10833)</f>
        <v>Paxillaceae</v>
      </c>
      <c r="E10833" s="1" t="str">
        <f>CONCATENATE('Exsikkate NMLU gesamt 2020'!R10833)</f>
        <v>Nadelholz</v>
      </c>
      <c r="F10833" s="1" t="str">
        <f>CONCATENATE('Exsikkate NMLU gesamt 2020'!P10833)</f>
        <v/>
      </c>
      <c r="G10833" s="1" t="str">
        <f>CONCATENATE('Exsikkate NMLU gesamt 2020'!AC10833)</f>
        <v>LU_0910-08 UG 2</v>
      </c>
      <c r="H10833" s="1"/>
    </row>
    <row r="10834" spans="1:8" x14ac:dyDescent="0.2">
      <c r="A10834" t="str">
        <f>CONCATENATE('Exsikkate NMLU gesamt 2020'!B10834)</f>
        <v>Tapinella</v>
      </c>
      <c r="B10834" s="1" t="str">
        <f>CONCATENATE('Exsikkate NMLU gesamt 2020'!C10834)</f>
        <v>panuoides var. ionipus</v>
      </c>
      <c r="C10834" s="1" t="str">
        <f>CONCATENATE('Exsikkate NMLU gesamt 2020'!F10834)</f>
        <v>Quel.</v>
      </c>
      <c r="D10834" s="1" t="str">
        <f>CONCATENATE('Exsikkate NMLU gesamt 2020'!AP10834)</f>
        <v>Paxillaceae</v>
      </c>
      <c r="E10834" s="1" t="str">
        <f>CONCATENATE('Exsikkate NMLU gesamt 2020'!R10834)</f>
        <v>Picea-Holz</v>
      </c>
      <c r="F10834" s="1" t="str">
        <f>CONCATENATE('Exsikkate NMLU gesamt 2020'!P10834)</f>
        <v>Schoried OW</v>
      </c>
      <c r="G10834" s="1" t="str">
        <f>CONCATENATE('Exsikkate NMLU gesamt 2020'!AC10834)</f>
        <v>LU_0807-78 BR 14</v>
      </c>
      <c r="H10834" s="1"/>
    </row>
    <row r="10835" spans="1:8" x14ac:dyDescent="0.2">
      <c r="A10835" t="str">
        <f>CONCATENATE('Exsikkate NMLU gesamt 2020'!B10835)</f>
        <v>Tarzetta</v>
      </c>
      <c r="B10835" s="1" t="str">
        <f>CONCATENATE('Exsikkate NMLU gesamt 2020'!C10835)</f>
        <v>catinus</v>
      </c>
      <c r="C10835" s="1" t="str">
        <f>CONCATENATE('Exsikkate NMLU gesamt 2020'!F10835)</f>
        <v>(Holmsk.) Korf. et J.K. Rogers 1971</v>
      </c>
      <c r="D10835" s="1" t="str">
        <f>CONCATENATE('Exsikkate NMLU gesamt 2020'!AP10835)</f>
        <v>Otideaceae</v>
      </c>
      <c r="E10835" s="1" t="str">
        <f>CONCATENATE('Exsikkate NMLU gesamt 2020'!R10835)</f>
        <v>Erde</v>
      </c>
      <c r="F10835" s="1" t="str">
        <f>CONCATENATE('Exsikkate NMLU gesamt 2020'!P10835)</f>
        <v>Horw LU, Biregg</v>
      </c>
      <c r="G10835" s="1" t="str">
        <f>CONCATENATE('Exsikkate NMLU gesamt 2020'!AC10835)</f>
        <v>LU_1409-76 FM</v>
      </c>
      <c r="H10835" s="1"/>
    </row>
    <row r="10836" spans="1:8" x14ac:dyDescent="0.2">
      <c r="A10836" t="str">
        <f>CONCATENATE('Exsikkate NMLU gesamt 2020'!B10836)</f>
        <v>Tarzetta</v>
      </c>
      <c r="B10836" s="1" t="str">
        <f>CONCATENATE('Exsikkate NMLU gesamt 2020'!C10836)</f>
        <v>catinus</v>
      </c>
      <c r="C10836" s="1" t="str">
        <f>CONCATENATE('Exsikkate NMLU gesamt 2020'!F10836)</f>
        <v>(Holmsk.) Korf. et J.K. Rogers 1971</v>
      </c>
      <c r="D10836" s="1" t="str">
        <f>CONCATENATE('Exsikkate NMLU gesamt 2020'!AP10836)</f>
        <v>Otideaceae</v>
      </c>
      <c r="E10836" s="1" t="str">
        <f>CONCATENATE('Exsikkate NMLU gesamt 2020'!R10836)</f>
        <v>Erdboden</v>
      </c>
      <c r="F10836" s="1" t="str">
        <f>CONCATENATE('Exsikkate NMLU gesamt 2020'!P10836)</f>
        <v>Bettwil AG</v>
      </c>
      <c r="G10836" s="1" t="str">
        <f>CONCATENATE('Exsikkate NMLU gesamt 2020'!AC10836)</f>
        <v>LU_1506-80 BA 3</v>
      </c>
      <c r="H10836" s="1"/>
    </row>
    <row r="10837" spans="1:8" x14ac:dyDescent="0.2">
      <c r="A10837" t="str">
        <f>CONCATENATE('Exsikkate NMLU gesamt 2020'!B10837)</f>
        <v>Tarzetta</v>
      </c>
      <c r="B10837" s="1" t="str">
        <f>CONCATENATE('Exsikkate NMLU gesamt 2020'!C10837)</f>
        <v>catinus</v>
      </c>
      <c r="C10837" s="1" t="str">
        <f>CONCATENATE('Exsikkate NMLU gesamt 2020'!F10837)</f>
        <v>(Holmsk.) Korf. et J.K. Rogers 1971</v>
      </c>
      <c r="D10837" s="1" t="str">
        <f>CONCATENATE('Exsikkate NMLU gesamt 2020'!AP10837)</f>
        <v>Otideaceae</v>
      </c>
      <c r="E10837" s="1" t="str">
        <f>CONCATENATE('Exsikkate NMLU gesamt 2020'!R10837)</f>
        <v>Erde,Nadelstreu</v>
      </c>
      <c r="F10837" s="1" t="str">
        <f>CONCATENATE('Exsikkate NMLU gesamt 2020'!P10837)</f>
        <v>Sörenberg LU, L</v>
      </c>
      <c r="G10837" s="1" t="str">
        <f>CONCATENATE('Exsikkate NMLU gesamt 2020'!AC10837)</f>
        <v>LU_1508-77 K</v>
      </c>
      <c r="H10837" s="1"/>
    </row>
    <row r="10838" spans="1:8" x14ac:dyDescent="0.2">
      <c r="A10838" t="str">
        <f>CONCATENATE('Exsikkate NMLU gesamt 2020'!B10838)</f>
        <v>Tarzetta</v>
      </c>
      <c r="B10838" s="1" t="str">
        <f>CONCATENATE('Exsikkate NMLU gesamt 2020'!C10838)</f>
        <v>catinus</v>
      </c>
      <c r="C10838" s="1" t="str">
        <f>CONCATENATE('Exsikkate NMLU gesamt 2020'!F10838)</f>
        <v>(Holmsk.) Korf. et J.K. Rogers 1971</v>
      </c>
      <c r="D10838" s="1" t="str">
        <f>CONCATENATE('Exsikkate NMLU gesamt 2020'!AP10838)</f>
        <v>Otideaceae</v>
      </c>
      <c r="E10838" s="1" t="str">
        <f>CONCATENATE('Exsikkate NMLU gesamt 2020'!R10838)</f>
        <v>nackt.Erde</v>
      </c>
      <c r="F10838" s="1" t="str">
        <f>CONCATENATE('Exsikkate NMLU gesamt 2020'!P10838)</f>
        <v>Vitznau LU,Gruo</v>
      </c>
      <c r="G10838" s="1" t="str">
        <f>CONCATENATE('Exsikkate NMLU gesamt 2020'!AC10838)</f>
        <v>LU_2005-79 BR 2</v>
      </c>
      <c r="H10838" s="1"/>
    </row>
    <row r="10839" spans="1:8" x14ac:dyDescent="0.2">
      <c r="A10839" t="str">
        <f>CONCATENATE('Exsikkate NMLU gesamt 2020'!B10839)</f>
        <v>Tarzetta</v>
      </c>
      <c r="B10839" s="1" t="str">
        <f>CONCATENATE('Exsikkate NMLU gesamt 2020'!C10839)</f>
        <v>catinus</v>
      </c>
      <c r="C10839" s="1" t="str">
        <f>CONCATENATE('Exsikkate NMLU gesamt 2020'!F10839)</f>
        <v>(Holmsk.) Korf. et J.K. Rogers 1971</v>
      </c>
      <c r="D10839" s="1" t="str">
        <f>CONCATENATE('Exsikkate NMLU gesamt 2020'!AP10839)</f>
        <v>Otideaceae</v>
      </c>
      <c r="E10839" s="1" t="str">
        <f>CONCATENATE('Exsikkate NMLU gesamt 2020'!R10839)</f>
        <v>Erdboden</v>
      </c>
      <c r="F10839" s="1" t="str">
        <f>CONCATENATE('Exsikkate NMLU gesamt 2020'!P10839)</f>
        <v>Baar ZG, Höllgr</v>
      </c>
      <c r="G10839" s="1" t="str">
        <f>CONCATENATE('Exsikkate NMLU gesamt 2020'!AC10839)</f>
        <v>LU_2205-77 Ju 1</v>
      </c>
      <c r="H10839" s="1"/>
    </row>
    <row r="10840" spans="1:8" x14ac:dyDescent="0.2">
      <c r="A10840" t="str">
        <f>CONCATENATE('Exsikkate NMLU gesamt 2020'!B10840)</f>
        <v>Tarzetta</v>
      </c>
      <c r="B10840" s="1" t="str">
        <f>CONCATENATE('Exsikkate NMLU gesamt 2020'!C10840)</f>
        <v>catinus</v>
      </c>
      <c r="C10840" s="1" t="str">
        <f>CONCATENATE('Exsikkate NMLU gesamt 2020'!F10840)</f>
        <v>(Holmsk.) Korf. et J.K. Rogers 1971</v>
      </c>
      <c r="D10840" s="1" t="str">
        <f>CONCATENATE('Exsikkate NMLU gesamt 2020'!AP10840)</f>
        <v>Otideaceae</v>
      </c>
      <c r="E10840" s="1" t="str">
        <f>CONCATENATE('Exsikkate NMLU gesamt 2020'!R10840)</f>
        <v>Erdboden</v>
      </c>
      <c r="F10840" s="1" t="str">
        <f>CONCATENATE('Exsikkate NMLU gesamt 2020'!P10840)</f>
        <v>Luzern, Garten</v>
      </c>
      <c r="G10840" s="1" t="str">
        <f>CONCATENATE('Exsikkate NMLU gesamt 2020'!AC10840)</f>
        <v>LU_2506-79 BR 1</v>
      </c>
      <c r="H10840" s="1"/>
    </row>
    <row r="10841" spans="1:8" x14ac:dyDescent="0.2">
      <c r="A10841" t="str">
        <f>CONCATENATE('Exsikkate NMLU gesamt 2020'!B10841)</f>
        <v>Tarzetta</v>
      </c>
      <c r="B10841" s="1" t="str">
        <f>CONCATENATE('Exsikkate NMLU gesamt 2020'!C10841)</f>
        <v>catinus</v>
      </c>
      <c r="C10841" s="1" t="str">
        <f>CONCATENATE('Exsikkate NMLU gesamt 2020'!F10841)</f>
        <v>(Holmsk.) Korf. et J.K. Rogers 1971</v>
      </c>
      <c r="D10841" s="1" t="str">
        <f>CONCATENATE('Exsikkate NMLU gesamt 2020'!AP10841)</f>
        <v>Otideaceae</v>
      </c>
      <c r="E10841" s="1" t="str">
        <f>CONCATENATE('Exsikkate NMLU gesamt 2020'!R10841)</f>
        <v>Str.Rand</v>
      </c>
      <c r="F10841" s="1" t="str">
        <f>CONCATENATE('Exsikkate NMLU gesamt 2020'!P10841)</f>
        <v>Merlischachen S</v>
      </c>
      <c r="G10841" s="1" t="str">
        <f>CONCATENATE('Exsikkate NMLU gesamt 2020'!AC10841)</f>
        <v>LU_2509-76 K 1</v>
      </c>
      <c r="H10841" s="1"/>
    </row>
    <row r="10842" spans="1:8" x14ac:dyDescent="0.2">
      <c r="A10842" t="str">
        <f>CONCATENATE('Exsikkate NMLU gesamt 2020'!B10842)</f>
        <v>Tarzetta</v>
      </c>
      <c r="B10842" s="1" t="str">
        <f>CONCATENATE('Exsikkate NMLU gesamt 2020'!C10842)</f>
        <v>catinus</v>
      </c>
      <c r="C10842" s="1" t="str">
        <f>CONCATENATE('Exsikkate NMLU gesamt 2020'!F10842)</f>
        <v>(Holmsk.) Korf. et J.K. Rogers 1971</v>
      </c>
      <c r="D10842" s="1" t="str">
        <f>CONCATENATE('Exsikkate NMLU gesamt 2020'!AP10842)</f>
        <v>Otideaceae</v>
      </c>
      <c r="E10842" s="1" t="str">
        <f>CONCATENATE('Exsikkate NMLU gesamt 2020'!R10842)</f>
        <v>nackt.Boden</v>
      </c>
      <c r="F10842" s="1" t="str">
        <f>CONCATENATE('Exsikkate NMLU gesamt 2020'!P10842)</f>
        <v>Sempach LU, Vog</v>
      </c>
      <c r="G10842" s="1" t="str">
        <f>CONCATENATE('Exsikkate NMLU gesamt 2020'!AC10842)</f>
        <v>LU_2805-79 BR 10</v>
      </c>
      <c r="H10842" s="1"/>
    </row>
    <row r="10843" spans="1:8" x14ac:dyDescent="0.2">
      <c r="A10843" t="str">
        <f>CONCATENATE('Exsikkate NMLU gesamt 2020'!B10843)</f>
        <v>Tarzetta</v>
      </c>
      <c r="B10843" s="1" t="str">
        <f>CONCATENATE('Exsikkate NMLU gesamt 2020'!C10843)</f>
        <v>catinus</v>
      </c>
      <c r="C10843" s="1" t="str">
        <f>CONCATENATE('Exsikkate NMLU gesamt 2020'!F10843)</f>
        <v>(Holmsk.) Korf. et J.K. Rogers 1971</v>
      </c>
      <c r="D10843" s="1" t="str">
        <f>CONCATENATE('Exsikkate NMLU gesamt 2020'!AP10843)</f>
        <v>Otideaceae</v>
      </c>
      <c r="E10843" s="1" t="str">
        <f>CONCATENATE('Exsikkate NMLU gesamt 2020'!R10843)</f>
        <v>Erde</v>
      </c>
      <c r="F10843" s="1" t="str">
        <f>CONCATENATE('Exsikkate NMLU gesamt 2020'!P10843)</f>
        <v>Alpnach OW</v>
      </c>
      <c r="G10843" s="1" t="str">
        <f>CONCATENATE('Exsikkate NMLU gesamt 2020'!AC10843)</f>
        <v>LU_3006-79 BR 10</v>
      </c>
      <c r="H10843" s="1"/>
    </row>
    <row r="10844" spans="1:8" x14ac:dyDescent="0.2">
      <c r="A10844" t="str">
        <f>CONCATENATE('Exsikkate NMLU gesamt 2020'!B10844)</f>
        <v>Tarzetta</v>
      </c>
      <c r="B10844" s="1" t="str">
        <f>CONCATENATE('Exsikkate NMLU gesamt 2020'!C10844)</f>
        <v>catinus</v>
      </c>
      <c r="C10844" s="1" t="str">
        <f>CONCATENATE('Exsikkate NMLU gesamt 2020'!F10844)</f>
        <v>(Holmsk.) Korf. et J.K. Rogers 1971</v>
      </c>
      <c r="D10844" s="1" t="str">
        <f>CONCATENATE('Exsikkate NMLU gesamt 2020'!AP10844)</f>
        <v>Otideaceae</v>
      </c>
      <c r="E10844" s="1" t="str">
        <f>CONCATENATE('Exsikkate NMLU gesamt 2020'!R10844)</f>
        <v>Waldweg</v>
      </c>
      <c r="F10844" s="1" t="str">
        <f>CONCATENATE('Exsikkate NMLU gesamt 2020'!P10844)</f>
        <v/>
      </c>
      <c r="G10844" s="1" t="str">
        <f>CONCATENATE('Exsikkate NMLU gesamt 2020'!AC10844)</f>
        <v>LU_1605-93 BA 1</v>
      </c>
      <c r="H10844" s="1"/>
    </row>
    <row r="10845" spans="1:8" x14ac:dyDescent="0.2">
      <c r="A10845" t="str">
        <f>CONCATENATE('Exsikkate NMLU gesamt 2020'!B10845)</f>
        <v>Tarzetta</v>
      </c>
      <c r="B10845" s="1" t="str">
        <f>CONCATENATE('Exsikkate NMLU gesamt 2020'!C10845)</f>
        <v>catinus</v>
      </c>
      <c r="C10845" s="1" t="str">
        <f>CONCATENATE('Exsikkate NMLU gesamt 2020'!F10845)</f>
        <v>(Holmsk.) Korf. et J.K. Rogers 1971</v>
      </c>
      <c r="D10845" s="1" t="str">
        <f>CONCATENATE('Exsikkate NMLU gesamt 2020'!AP10845)</f>
        <v>Otideaceae</v>
      </c>
      <c r="E10845" s="1" t="str">
        <f>CONCATENATE('Exsikkate NMLU gesamt 2020'!R10845)</f>
        <v>Strassenrand</v>
      </c>
      <c r="F10845" s="1" t="str">
        <f>CONCATENATE('Exsikkate NMLU gesamt 2020'!P10845)</f>
        <v/>
      </c>
      <c r="G10845" s="1" t="str">
        <f>CONCATENATE('Exsikkate NMLU gesamt 2020'!AC10845)</f>
        <v>LU_1606-13 FD 1</v>
      </c>
      <c r="H10845" s="1"/>
    </row>
    <row r="10846" spans="1:8" x14ac:dyDescent="0.2">
      <c r="A10846" t="str">
        <f>CONCATENATE('Exsikkate NMLU gesamt 2020'!B10846)</f>
        <v>Tarzetta</v>
      </c>
      <c r="B10846" s="1" t="str">
        <f>CONCATENATE('Exsikkate NMLU gesamt 2020'!C10846)</f>
        <v>cupularis</v>
      </c>
      <c r="C10846" s="1" t="str">
        <f>CONCATENATE('Exsikkate NMLU gesamt 2020'!F10846)</f>
        <v>(L.:Fr.) Lamb. ss Dennis</v>
      </c>
      <c r="D10846" s="1" t="str">
        <f>CONCATENATE('Exsikkate NMLU gesamt 2020'!AP10846)</f>
        <v>Pyronemataceae</v>
      </c>
      <c r="E10846" s="1" t="str">
        <f>CONCATENATE('Exsikkate NMLU gesamt 2020'!R10846)</f>
        <v>Wegrand</v>
      </c>
      <c r="F10846" s="1" t="str">
        <f>CONCATENATE('Exsikkate NMLU gesamt 2020'!P10846)</f>
        <v/>
      </c>
      <c r="G10846" s="1" t="str">
        <f>CONCATENATE('Exsikkate NMLU gesamt 2020'!AC10846)</f>
        <v>LU_3010-17 JST 1</v>
      </c>
      <c r="H10846" s="1"/>
    </row>
    <row r="10847" spans="1:8" x14ac:dyDescent="0.2">
      <c r="A10847" t="str">
        <f>CONCATENATE('Exsikkate NMLU gesamt 2020'!B10847)</f>
        <v>Tarzetta</v>
      </c>
      <c r="B10847" s="1" t="str">
        <f>CONCATENATE('Exsikkate NMLU gesamt 2020'!C10847)</f>
        <v>cupularis</v>
      </c>
      <c r="C10847" s="1" t="str">
        <f>CONCATENATE('Exsikkate NMLU gesamt 2020'!F10847)</f>
        <v>(L.:Fr.) Lamb. ss Dennis</v>
      </c>
      <c r="D10847" s="1" t="str">
        <f>CONCATENATE('Exsikkate NMLU gesamt 2020'!AP10847)</f>
        <v>Otideaceae</v>
      </c>
      <c r="E10847" s="1" t="str">
        <f>CONCATENATE('Exsikkate NMLU gesamt 2020'!R10847)</f>
        <v>lehm.Str.bösch.</v>
      </c>
      <c r="F10847" s="1" t="str">
        <f>CONCATENATE('Exsikkate NMLU gesamt 2020'!P10847)</f>
        <v>Horw LU, Biregg</v>
      </c>
      <c r="G10847" s="1" t="str">
        <f>CONCATENATE('Exsikkate NMLU gesamt 2020'!AC10847)</f>
        <v>LU_0410-75 BR 4</v>
      </c>
      <c r="H10847" s="1"/>
    </row>
    <row r="10848" spans="1:8" x14ac:dyDescent="0.2">
      <c r="A10848" t="str">
        <f>CONCATENATE('Exsikkate NMLU gesamt 2020'!B10848)</f>
        <v>Tarzetta</v>
      </c>
      <c r="B10848" s="1" t="str">
        <f>CONCATENATE('Exsikkate NMLU gesamt 2020'!C10848)</f>
        <v>cupularis</v>
      </c>
      <c r="C10848" s="1" t="str">
        <f>CONCATENATE('Exsikkate NMLU gesamt 2020'!F10848)</f>
        <v>(L.:Fr.) Lamb. ss Dennis</v>
      </c>
      <c r="D10848" s="1" t="str">
        <f>CONCATENATE('Exsikkate NMLU gesamt 2020'!AP10848)</f>
        <v>Otideaceae</v>
      </c>
      <c r="E10848" s="1" t="str">
        <f>CONCATENATE('Exsikkate NMLU gesamt 2020'!R10848)</f>
        <v>lehm.Erde</v>
      </c>
      <c r="F10848" s="1" t="str">
        <f>CONCATENATE('Exsikkate NMLU gesamt 2020'!P10848)</f>
        <v>Emmetten NW, Ch</v>
      </c>
      <c r="G10848" s="1" t="str">
        <f>CONCATENATE('Exsikkate NMLU gesamt 2020'!AC10848)</f>
        <v>LU_1607-79 BR 25</v>
      </c>
      <c r="H10848" s="1"/>
    </row>
    <row r="10849" spans="1:8" x14ac:dyDescent="0.2">
      <c r="A10849" t="str">
        <f>CONCATENATE('Exsikkate NMLU gesamt 2020'!B10849)</f>
        <v>Tectella</v>
      </c>
      <c r="B10849" s="1" t="str">
        <f>CONCATENATE('Exsikkate NMLU gesamt 2020'!C10849)</f>
        <v>patellaris</v>
      </c>
      <c r="C10849" s="1" t="str">
        <f>CONCATENATE('Exsikkate NMLU gesamt 2020'!F10849)</f>
        <v>(Fr.) Murr.</v>
      </c>
      <c r="D10849" s="1" t="str">
        <f>CONCATENATE('Exsikkate NMLU gesamt 2020'!AP10849)</f>
        <v>Tricholomataceae</v>
      </c>
      <c r="E10849" s="1" t="str">
        <f>CONCATENATE('Exsikkate NMLU gesamt 2020'!R10849)</f>
        <v>Erlenbruch</v>
      </c>
      <c r="F10849" s="1" t="str">
        <f>CONCATENATE('Exsikkate NMLU gesamt 2020'!P10849)</f>
        <v/>
      </c>
      <c r="G10849" s="1" t="str">
        <f>CONCATENATE('Exsikkate NMLU gesamt 2020'!AC10849)</f>
        <v>LU_0401-03 BA 1</v>
      </c>
      <c r="H10849" s="1"/>
    </row>
    <row r="10850" spans="1:8" x14ac:dyDescent="0.2">
      <c r="A10850" t="str">
        <f>CONCATENATE('Exsikkate NMLU gesamt 2020'!B10850)</f>
        <v>Tephrocybe</v>
      </c>
      <c r="B10850" s="1" t="str">
        <f>CONCATENATE('Exsikkate NMLU gesamt 2020'!C10850)</f>
        <v>boudieri</v>
      </c>
      <c r="C10850" s="1" t="str">
        <f>CONCATENATE('Exsikkate NMLU gesamt 2020'!F10850)</f>
        <v>(Kuehner et Romagn.) Derbsch</v>
      </c>
      <c r="D10850" s="1" t="str">
        <f>CONCATENATE('Exsikkate NMLU gesamt 2020'!AP10850)</f>
        <v>Tricholomataceae</v>
      </c>
      <c r="E10850" s="1" t="str">
        <f>CONCATENATE('Exsikkate NMLU gesamt 2020'!R10850)</f>
        <v>Mischwald</v>
      </c>
      <c r="F10850" s="1" t="str">
        <f>CONCATENATE('Exsikkate NMLU gesamt 2020'!P10850)</f>
        <v/>
      </c>
      <c r="G10850" s="1" t="str">
        <f>CONCATENATE('Exsikkate NMLU gesamt 2020'!AC10850)</f>
        <v>LU_2810-02 Mü 1</v>
      </c>
      <c r="H10850" s="1"/>
    </row>
    <row r="10851" spans="1:8" x14ac:dyDescent="0.2">
      <c r="A10851" t="str">
        <f>CONCATENATE('Exsikkate NMLU gesamt 2020'!B10851)</f>
        <v>Tephrocybe</v>
      </c>
      <c r="B10851" s="1" t="str">
        <f>CONCATENATE('Exsikkate NMLU gesamt 2020'!C10851)</f>
        <v>cessans</v>
      </c>
      <c r="C10851" s="1" t="str">
        <f>CONCATENATE('Exsikkate NMLU gesamt 2020'!F10851)</f>
        <v>(P. Karst.) Singer</v>
      </c>
      <c r="D10851" s="1" t="str">
        <f>CONCATENATE('Exsikkate NMLU gesamt 2020'!AP10851)</f>
        <v>Lyophyllaaceae</v>
      </c>
      <c r="E10851" s="1" t="str">
        <f>CONCATENATE('Exsikkate NMLU gesamt 2020'!R10851)</f>
        <v/>
      </c>
      <c r="F10851" s="1" t="str">
        <f>CONCATENATE('Exsikkate NMLU gesamt 2020'!P10851)</f>
        <v>Eigenthal LU</v>
      </c>
      <c r="G10851" s="1" t="str">
        <f>CONCATENATE('Exsikkate NMLU gesamt 2020'!AC10851)</f>
        <v xml:space="preserve">LU_0311-19 RM </v>
      </c>
      <c r="H10851" s="1"/>
    </row>
    <row r="10852" spans="1:8" x14ac:dyDescent="0.2">
      <c r="A10852" t="str">
        <f>CONCATENATE('Exsikkate NMLU gesamt 2020'!B10852)</f>
        <v>Tephrocybe</v>
      </c>
      <c r="B10852" s="1" t="str">
        <f>CONCATENATE('Exsikkate NMLU gesamt 2020'!C10852)</f>
        <v>confusa</v>
      </c>
      <c r="C10852" s="1" t="str">
        <f>CONCATENATE('Exsikkate NMLU gesamt 2020'!F10852)</f>
        <v>(P.D. Orton) M.M. Moser</v>
      </c>
      <c r="D10852" s="1" t="str">
        <f>CONCATENATE('Exsikkate NMLU gesamt 2020'!AP10852)</f>
        <v>Tricholomataceae</v>
      </c>
      <c r="E10852" s="1" t="str">
        <f>CONCATENATE('Exsikkate NMLU gesamt 2020'!R10852)</f>
        <v>Tannen-Buchenwald</v>
      </c>
      <c r="F10852" s="1" t="str">
        <f>CONCATENATE('Exsikkate NMLU gesamt 2020'!P10852)</f>
        <v/>
      </c>
      <c r="G10852" s="1" t="str">
        <f>CONCATENATE('Exsikkate NMLU gesamt 2020'!AC10852)</f>
        <v>LU_0208-10 RM</v>
      </c>
      <c r="H10852" s="1"/>
    </row>
    <row r="10853" spans="1:8" x14ac:dyDescent="0.2">
      <c r="A10853" t="str">
        <f>CONCATENATE('Exsikkate NMLU gesamt 2020'!B10853)</f>
        <v>Tephrocybe</v>
      </c>
      <c r="B10853" s="1" t="str">
        <f>CONCATENATE('Exsikkate NMLU gesamt 2020'!C10853)</f>
        <v>misera</v>
      </c>
      <c r="C10853" s="1" t="str">
        <f>CONCATENATE('Exsikkate NMLU gesamt 2020'!F10853)</f>
        <v>(Fr.) M.M. Moser</v>
      </c>
      <c r="D10853" s="1" t="str">
        <f>CONCATENATE('Exsikkate NMLU gesamt 2020'!AP10853)</f>
        <v>Tricholomataceae</v>
      </c>
      <c r="E10853" s="1" t="str">
        <f>CONCATENATE('Exsikkate NMLU gesamt 2020'!R10853)</f>
        <v>Erde humos</v>
      </c>
      <c r="F10853" s="1" t="str">
        <f>CONCATENATE('Exsikkate NMLU gesamt 2020'!P10853)</f>
        <v/>
      </c>
      <c r="G10853" s="1" t="str">
        <f>CONCATENATE('Exsikkate NMLU gesamt 2020'!AC10853)</f>
        <v>LU_2709-10 RM 3</v>
      </c>
      <c r="H10853" s="1"/>
    </row>
    <row r="10854" spans="1:8" x14ac:dyDescent="0.2">
      <c r="A10854" t="str">
        <f>CONCATENATE('Exsikkate NMLU gesamt 2020'!B10854)</f>
        <v>Tephrocybe</v>
      </c>
      <c r="B10854" s="1" t="str">
        <f>CONCATENATE('Exsikkate NMLU gesamt 2020'!C10854)</f>
        <v>platypus</v>
      </c>
      <c r="C10854" s="1" t="str">
        <f>CONCATENATE('Exsikkate NMLU gesamt 2020'!F10854)</f>
        <v>(Kühner) M.M. Moser</v>
      </c>
      <c r="D10854" s="1" t="str">
        <f>CONCATENATE('Exsikkate NMLU gesamt 2020'!AP10854)</f>
        <v>Lyophyllaaceae</v>
      </c>
      <c r="E10854" s="1" t="str">
        <f>CONCATENATE('Exsikkate NMLU gesamt 2020'!R10854)</f>
        <v/>
      </c>
      <c r="F10854" s="1" t="str">
        <f>CONCATENATE('Exsikkate NMLU gesamt 2020'!P10854)</f>
        <v>Hitzkirch LU</v>
      </c>
      <c r="G10854" s="1" t="str">
        <f>CONCATENATE('Exsikkate NMLU gesamt 2020'!AC10854)</f>
        <v>LU 0401-20 KC 1</v>
      </c>
      <c r="H10854" s="1"/>
    </row>
    <row r="10855" spans="1:8" x14ac:dyDescent="0.2">
      <c r="A10855" t="str">
        <f>CONCATENATE('Exsikkate NMLU gesamt 2020'!B10855)</f>
        <v>Terana</v>
      </c>
      <c r="B10855" s="1" t="str">
        <f>CONCATENATE('Exsikkate NMLU gesamt 2020'!C10855)</f>
        <v>caerulea</v>
      </c>
      <c r="C10855" s="1" t="str">
        <f>CONCATENATE('Exsikkate NMLU gesamt 2020'!F10855)</f>
        <v>(Lam. et Amans : Fr.)                  Kuntze</v>
      </c>
      <c r="D10855" s="1" t="str">
        <f>CONCATENATE('Exsikkate NMLU gesamt 2020'!AP10855)</f>
        <v>Corticiaceae</v>
      </c>
      <c r="E10855" s="1" t="str">
        <f>CONCATENATE('Exsikkate NMLU gesamt 2020'!R10855)</f>
        <v>Buchenwald</v>
      </c>
      <c r="F10855" s="1" t="str">
        <f>CONCATENATE('Exsikkate NMLU gesamt 2020'!P10855)</f>
        <v/>
      </c>
      <c r="G10855" s="1" t="str">
        <f>CONCATENATE('Exsikkate NMLU gesamt 2020'!AC10855)</f>
        <v>LU_2611-12   FZ 1</v>
      </c>
      <c r="H10855" s="1"/>
    </row>
    <row r="10856" spans="1:8" x14ac:dyDescent="0.2">
      <c r="A10856" t="str">
        <f>CONCATENATE('Exsikkate NMLU gesamt 2020'!B10856)</f>
        <v>Terena</v>
      </c>
      <c r="B10856" s="1" t="str">
        <f>CONCATENATE('Exsikkate NMLU gesamt 2020'!C10856)</f>
        <v>caerulea</v>
      </c>
      <c r="C10856" s="1" t="str">
        <f>CONCATENATE('Exsikkate NMLU gesamt 2020'!F10856)</f>
        <v>(Lam.: Fr.) Kuntze</v>
      </c>
      <c r="D10856" s="1" t="str">
        <f>CONCATENATE('Exsikkate NMLU gesamt 2020'!AP10856)</f>
        <v>Corticiaceae</v>
      </c>
      <c r="E10856" s="1" t="str">
        <f>CONCATENATE('Exsikkate NMLU gesamt 2020'!R10856)</f>
        <v>Corylus</v>
      </c>
      <c r="F10856" s="1" t="str">
        <f>CONCATENATE('Exsikkate NMLU gesamt 2020'!P10856)</f>
        <v>Seelisberg UR</v>
      </c>
      <c r="G10856" s="1" t="str">
        <f>CONCATENATE('Exsikkate NMLU gesamt 2020'!AC10856)</f>
        <v>LU_1108-79 ZW 1</v>
      </c>
      <c r="H10856" s="1"/>
    </row>
    <row r="10857" spans="1:8" x14ac:dyDescent="0.2">
      <c r="A10857" t="str">
        <f>CONCATENATE('Exsikkate NMLU gesamt 2020'!B10857)</f>
        <v>Terena</v>
      </c>
      <c r="B10857" s="1" t="str">
        <f>CONCATENATE('Exsikkate NMLU gesamt 2020'!C10857)</f>
        <v>caerulea</v>
      </c>
      <c r="C10857" s="1" t="str">
        <f>CONCATENATE('Exsikkate NMLU gesamt 2020'!F10857)</f>
        <v>(Lam.: Fr.) Kuntze</v>
      </c>
      <c r="D10857" s="1" t="str">
        <f>CONCATENATE('Exsikkate NMLU gesamt 2020'!AP10857)</f>
        <v>Corticiaceae</v>
      </c>
      <c r="E10857" s="1" t="str">
        <f>CONCATENATE('Exsikkate NMLU gesamt 2020'!R10857)</f>
        <v>Fraxinus</v>
      </c>
      <c r="F10857" s="1" t="str">
        <f>CONCATENATE('Exsikkate NMLU gesamt 2020'!P10857)</f>
        <v>Hünenberg ZG -</v>
      </c>
      <c r="G10857" s="1" t="str">
        <f>CONCATENATE('Exsikkate NMLU gesamt 2020'!AC10857)</f>
        <v>LU_2712-73 BR</v>
      </c>
      <c r="H10857" s="1"/>
    </row>
    <row r="10858" spans="1:8" x14ac:dyDescent="0.2">
      <c r="A10858" t="str">
        <f>CONCATENATE('Exsikkate NMLU gesamt 2020'!B10858)</f>
        <v>Terena</v>
      </c>
      <c r="B10858" s="1" t="str">
        <f>CONCATENATE('Exsikkate NMLU gesamt 2020'!C10858)</f>
        <v>caerulea</v>
      </c>
      <c r="C10858" s="1" t="str">
        <f>CONCATENATE('Exsikkate NMLU gesamt 2020'!F10858)</f>
        <v>(Lam.: Fr.) Kuntze</v>
      </c>
      <c r="D10858" s="1" t="str">
        <f>CONCATENATE('Exsikkate NMLU gesamt 2020'!AP10858)</f>
        <v>Corticiaceae</v>
      </c>
      <c r="E10858" s="1" t="str">
        <f>CONCATENATE('Exsikkate NMLU gesamt 2020'!R10858)</f>
        <v>Fraxinus</v>
      </c>
      <c r="F10858" s="1" t="str">
        <f>CONCATENATE('Exsikkate NMLU gesamt 2020'!P10858)</f>
        <v>St. Jakob NW -</v>
      </c>
      <c r="G10858" s="1" t="str">
        <f>CONCATENATE('Exsikkate NMLU gesamt 2020'!AC10858)</f>
        <v>LU_0503-79 BR 1</v>
      </c>
      <c r="H10858" s="1"/>
    </row>
    <row r="10859" spans="1:8" x14ac:dyDescent="0.2">
      <c r="A10859" t="str">
        <f>CONCATENATE('Exsikkate NMLU gesamt 2020'!B10859)</f>
        <v>Terena</v>
      </c>
      <c r="B10859" s="1" t="str">
        <f>CONCATENATE('Exsikkate NMLU gesamt 2020'!C10859)</f>
        <v>caerulea</v>
      </c>
      <c r="C10859" s="1" t="str">
        <f>CONCATENATE('Exsikkate NMLU gesamt 2020'!F10859)</f>
        <v>(Lam.: Fr.) Kuntze</v>
      </c>
      <c r="D10859" s="1" t="str">
        <f>CONCATENATE('Exsikkate NMLU gesamt 2020'!AP10859)</f>
        <v>Corticiaceae</v>
      </c>
      <c r="E10859" s="1" t="str">
        <f>CONCATENATE('Exsikkate NMLU gesamt 2020'!R10859)</f>
        <v>morsch.Holz</v>
      </c>
      <c r="F10859" s="1" t="str">
        <f>CONCATENATE('Exsikkate NMLU gesamt 2020'!P10859)</f>
        <v>Weggis LU - Lüt</v>
      </c>
      <c r="G10859" s="1" t="str">
        <f>CONCATENATE('Exsikkate NMLU gesamt 2020'!AC10859)</f>
        <v>LU_1903-80 BR 3</v>
      </c>
      <c r="H10859" s="1"/>
    </row>
    <row r="10860" spans="1:8" x14ac:dyDescent="0.2">
      <c r="A10860" t="str">
        <f>CONCATENATE('Exsikkate NMLU gesamt 2020'!B10860)</f>
        <v>Terena</v>
      </c>
      <c r="B10860" s="1" t="str">
        <f>CONCATENATE('Exsikkate NMLU gesamt 2020'!C10860)</f>
        <v>caerulea</v>
      </c>
      <c r="C10860" s="1" t="str">
        <f>CONCATENATE('Exsikkate NMLU gesamt 2020'!F10860)</f>
        <v>(Lam.: Fr.) Kuntze</v>
      </c>
      <c r="D10860" s="1" t="str">
        <f>CONCATENATE('Exsikkate NMLU gesamt 2020'!AP10860)</f>
        <v>Corticiaceae</v>
      </c>
      <c r="E10860" s="1" t="str">
        <f>CONCATENATE('Exsikkate NMLU gesamt 2020'!R10860)</f>
        <v>Hedera helix</v>
      </c>
      <c r="F10860" s="1" t="str">
        <f>CONCATENATE('Exsikkate NMLU gesamt 2020'!P10860)</f>
        <v>Weggis LU - Lüt</v>
      </c>
      <c r="G10860" s="1" t="str">
        <f>CONCATENATE('Exsikkate NMLU gesamt 2020'!AC10860)</f>
        <v>LU_2702-78 BR 1</v>
      </c>
      <c r="H10860" s="1"/>
    </row>
    <row r="10861" spans="1:8" x14ac:dyDescent="0.2">
      <c r="A10861" t="str">
        <f>CONCATENATE('Exsikkate NMLU gesamt 2020'!B10861)</f>
        <v>Terena</v>
      </c>
      <c r="B10861" s="1" t="str">
        <f>CONCATENATE('Exsikkate NMLU gesamt 2020'!C10861)</f>
        <v>caerulea</v>
      </c>
      <c r="C10861" s="1" t="str">
        <f>CONCATENATE('Exsikkate NMLU gesamt 2020'!F10861)</f>
        <v>(Lam.: Fr.) Kuntze</v>
      </c>
      <c r="D10861" s="1" t="str">
        <f>CONCATENATE('Exsikkate NMLU gesamt 2020'!AP10861)</f>
        <v>Corticiaceae</v>
      </c>
      <c r="E10861" s="1" t="str">
        <f>CONCATENATE('Exsikkate NMLU gesamt 2020'!R10861)</f>
        <v>Fagus</v>
      </c>
      <c r="F10861" s="1" t="str">
        <f>CONCATENATE('Exsikkate NMLU gesamt 2020'!P10861)</f>
        <v>Vitznau LU</v>
      </c>
      <c r="G10861" s="1" t="str">
        <f>CONCATENATE('Exsikkate NMLU gesamt 2020'!AC10861)</f>
        <v>LU_3103-84 K 2</v>
      </c>
      <c r="H10861" s="1"/>
    </row>
    <row r="10862" spans="1:8" x14ac:dyDescent="0.2">
      <c r="A10862" t="str">
        <f>CONCATENATE('Exsikkate NMLU gesamt 2020'!B10862)</f>
        <v>Terena</v>
      </c>
      <c r="B10862" s="1" t="str">
        <f>CONCATENATE('Exsikkate NMLU gesamt 2020'!C10862)</f>
        <v>caerulea</v>
      </c>
      <c r="C10862" s="1" t="str">
        <f>CONCATENATE('Exsikkate NMLU gesamt 2020'!F10862)</f>
        <v>(Lam.: Fr.) Kuntze</v>
      </c>
      <c r="D10862" s="1" t="str">
        <f>CONCATENATE('Exsikkate NMLU gesamt 2020'!AP10862)</f>
        <v>Corticiaceae</v>
      </c>
      <c r="E10862" s="1" t="str">
        <f>CONCATENATE('Exsikkate NMLU gesamt 2020'!R10862)</f>
        <v>Fraxinusäste</v>
      </c>
      <c r="F10862" s="1" t="str">
        <f>CONCATENATE('Exsikkate NMLU gesamt 2020'!P10862)</f>
        <v/>
      </c>
      <c r="G10862" s="1" t="str">
        <f>CONCATENATE('Exsikkate NMLU gesamt 2020'!AC10862)</f>
        <v>LU_2001-75 BA 1</v>
      </c>
      <c r="H10862" s="1"/>
    </row>
    <row r="10863" spans="1:8" x14ac:dyDescent="0.2">
      <c r="A10863" t="str">
        <f>CONCATENATE('Exsikkate NMLU gesamt 2020'!B10863)</f>
        <v>Thanatephorus</v>
      </c>
      <c r="B10863" s="1" t="str">
        <f>CONCATENATE('Exsikkate NMLU gesamt 2020'!C10863)</f>
        <v>brevisporus</v>
      </c>
      <c r="C10863" s="1" t="str">
        <f>CONCATENATE('Exsikkate NMLU gesamt 2020'!F10863)</f>
        <v>Pouzar</v>
      </c>
      <c r="D10863" s="1" t="str">
        <f>CONCATENATE('Exsikkate NMLU gesamt 2020'!AP10863)</f>
        <v>Ceratobasidiaceae</v>
      </c>
      <c r="E10863" s="1" t="str">
        <f>CONCATENATE('Exsikkate NMLU gesamt 2020'!R10863)</f>
        <v>Lungenkraut-Buchenwald</v>
      </c>
      <c r="F10863" s="1" t="str">
        <f>CONCATENATE('Exsikkate NMLU gesamt 2020'!P10863)</f>
        <v/>
      </c>
      <c r="G10863" s="1" t="str">
        <f>CONCATENATE('Exsikkate NMLU gesamt 2020'!AC10863)</f>
        <v>LU_2805-14 KM 1</v>
      </c>
      <c r="H10863" s="1"/>
    </row>
    <row r="10864" spans="1:8" x14ac:dyDescent="0.2">
      <c r="A10864" t="str">
        <f>CONCATENATE('Exsikkate NMLU gesamt 2020'!B10864)</f>
        <v>Thecotheus</v>
      </c>
      <c r="B10864" s="1" t="str">
        <f>CONCATENATE('Exsikkate NMLU gesamt 2020'!C10864)</f>
        <v>holmskjoldii</v>
      </c>
      <c r="C10864" s="1" t="str">
        <f>CONCATENATE('Exsikkate NMLU gesamt 2020'!F10864)</f>
        <v>(Hansel) Eckblad</v>
      </c>
      <c r="D10864" s="1" t="str">
        <f>CONCATENATE('Exsikkate NMLU gesamt 2020'!AP10864)</f>
        <v>Ascobolaceae</v>
      </c>
      <c r="E10864" s="1" t="str">
        <f>CONCATENATE('Exsikkate NMLU gesamt 2020'!R10864)</f>
        <v>Hirschlosung</v>
      </c>
      <c r="F10864" s="1" t="str">
        <f>CONCATENATE('Exsikkate NMLU gesamt 2020'!P10864)</f>
        <v>Wallis</v>
      </c>
      <c r="G10864" s="1" t="str">
        <f>CONCATENATE('Exsikkate NMLU gesamt 2020'!AC10864)</f>
        <v>LU_0105-83 BR 1</v>
      </c>
      <c r="H10864" s="1"/>
    </row>
    <row r="10865" spans="1:8" x14ac:dyDescent="0.2">
      <c r="A10865" t="str">
        <f>CONCATENATE('Exsikkate NMLU gesamt 2020'!B10865)</f>
        <v>Thecotheus</v>
      </c>
      <c r="B10865" s="1" t="str">
        <f>CONCATENATE('Exsikkate NMLU gesamt 2020'!C10865)</f>
        <v>rivicola</v>
      </c>
      <c r="C10865" s="1" t="str">
        <f>CONCATENATE('Exsikkate NMLU gesamt 2020'!F10865)</f>
        <v>(Vacek) Kimborough et Pfister</v>
      </c>
      <c r="D10865" s="1" t="str">
        <f>CONCATENATE('Exsikkate NMLU gesamt 2020'!AP10865)</f>
        <v>Ascobolaceae</v>
      </c>
      <c r="E10865" s="1" t="str">
        <f>CONCATENATE('Exsikkate NMLU gesamt 2020'!R10865)</f>
        <v>Buchenwald</v>
      </c>
      <c r="F10865" s="1" t="str">
        <f>CONCATENATE('Exsikkate NMLU gesamt 2020'!P10865)</f>
        <v/>
      </c>
      <c r="G10865" s="1" t="str">
        <f>CONCATENATE('Exsikkate NMLU gesamt 2020'!AC10865)</f>
        <v>LU_0810-16 UG</v>
      </c>
      <c r="H10865" s="1"/>
    </row>
    <row r="10866" spans="1:8" x14ac:dyDescent="0.2">
      <c r="A10866" t="str">
        <f>CONCATENATE('Exsikkate NMLU gesamt 2020'!B10866)</f>
        <v>Thelebolus</v>
      </c>
      <c r="B10866" s="1" t="str">
        <f>CONCATENATE('Exsikkate NMLU gesamt 2020'!C10866)</f>
        <v>microsporus</v>
      </c>
      <c r="C10866" s="1" t="str">
        <f>CONCATENATE('Exsikkate NMLU gesamt 2020'!F10866)</f>
        <v>(Berk. et Broome) Kimborough</v>
      </c>
      <c r="D10866" s="1" t="str">
        <f>CONCATENATE('Exsikkate NMLU gesamt 2020'!AP10866)</f>
        <v>Thelebolaceae</v>
      </c>
      <c r="E10866" s="1" t="str">
        <f>CONCATENATE('Exsikkate NMLU gesamt 2020'!R10866)</f>
        <v>Halbmagerwiese</v>
      </c>
      <c r="F10866" s="1" t="str">
        <f>CONCATENATE('Exsikkate NMLU gesamt 2020'!P10866)</f>
        <v/>
      </c>
      <c r="G10866" s="1" t="str">
        <f>CONCATENATE('Exsikkate NMLU gesamt 2020'!AC10866)</f>
        <v>LU_0305-11 UG 1</v>
      </c>
      <c r="H10866" s="1"/>
    </row>
    <row r="10867" spans="1:8" x14ac:dyDescent="0.2">
      <c r="A10867" t="str">
        <f>CONCATENATE('Exsikkate NMLU gesamt 2020'!B10867)</f>
        <v>Thelephora</v>
      </c>
      <c r="B10867" s="1" t="str">
        <f>CONCATENATE('Exsikkate NMLU gesamt 2020'!C10867)</f>
        <v>anthocephala</v>
      </c>
      <c r="C10867" s="1" t="str">
        <f>CONCATENATE('Exsikkate NMLU gesamt 2020'!F10867)</f>
        <v>(Bull.:Fr.) Pers.</v>
      </c>
      <c r="D10867" s="1" t="str">
        <f>CONCATENATE('Exsikkate NMLU gesamt 2020'!AP10867)</f>
        <v>Thelephoraceae</v>
      </c>
      <c r="E10867" s="1" t="str">
        <f>CONCATENATE('Exsikkate NMLU gesamt 2020'!R10867)</f>
        <v>Picea</v>
      </c>
      <c r="F10867" s="1" t="str">
        <f>CONCATENATE('Exsikkate NMLU gesamt 2020'!P10867)</f>
        <v>Giswil OW -Fors</v>
      </c>
      <c r="G10867" s="1" t="str">
        <f>CONCATENATE('Exsikkate NMLU gesamt 2020'!AC10867)</f>
        <v>LU_1209-83 BR 2</v>
      </c>
      <c r="H10867" s="1"/>
    </row>
    <row r="10868" spans="1:8" x14ac:dyDescent="0.2">
      <c r="A10868" t="str">
        <f>CONCATENATE('Exsikkate NMLU gesamt 2020'!B10868)</f>
        <v>Thelephora</v>
      </c>
      <c r="B10868" s="1" t="str">
        <f>CONCATENATE('Exsikkate NMLU gesamt 2020'!C10868)</f>
        <v>anthocephala</v>
      </c>
      <c r="C10868" s="1" t="str">
        <f>CONCATENATE('Exsikkate NMLU gesamt 2020'!F10868)</f>
        <v>(Bull.:Fr.) Pers.</v>
      </c>
      <c r="D10868" s="1" t="str">
        <f>CONCATENATE('Exsikkate NMLU gesamt 2020'!AP10868)</f>
        <v>Thelephoraceae</v>
      </c>
      <c r="E10868" s="1" t="str">
        <f>CONCATENATE('Exsikkate NMLU gesamt 2020'!R10868)</f>
        <v>Picea</v>
      </c>
      <c r="F10868" s="1" t="str">
        <f>CONCATENATE('Exsikkate NMLU gesamt 2020'!P10868)</f>
        <v>Hünenberg ZG -</v>
      </c>
      <c r="G10868" s="1" t="str">
        <f>CONCATENATE('Exsikkate NMLU gesamt 2020'!AC10868)</f>
        <v>LU_0609-87 BA 7</v>
      </c>
      <c r="H10868" s="1"/>
    </row>
    <row r="10869" spans="1:8" x14ac:dyDescent="0.2">
      <c r="A10869" t="str">
        <f>CONCATENATE('Exsikkate NMLU gesamt 2020'!B10869)</f>
        <v>Thelephora</v>
      </c>
      <c r="B10869" s="1" t="str">
        <f>CONCATENATE('Exsikkate NMLU gesamt 2020'!C10869)</f>
        <v>anthocephala</v>
      </c>
      <c r="C10869" s="1" t="str">
        <f>CONCATENATE('Exsikkate NMLU gesamt 2020'!F10869)</f>
        <v>(Bull.:Fr.) Pers.</v>
      </c>
      <c r="D10869" s="1" t="str">
        <f>CONCATENATE('Exsikkate NMLU gesamt 2020'!AP10869)</f>
        <v>Thelephoraceae</v>
      </c>
      <c r="E10869" s="1" t="str">
        <f>CONCATENATE('Exsikkate NMLU gesamt 2020'!R10869)</f>
        <v>Picea, Nadelstreu</v>
      </c>
      <c r="F10869" s="1" t="str">
        <f>CONCATENATE('Exsikkate NMLU gesamt 2020'!P10869)</f>
        <v/>
      </c>
      <c r="G10869" s="1" t="str">
        <f>CONCATENATE('Exsikkate NMLU gesamt 2020'!AC10869)</f>
        <v>LU_2707-93 BA 3</v>
      </c>
      <c r="H10869" s="1"/>
    </row>
    <row r="10870" spans="1:8" x14ac:dyDescent="0.2">
      <c r="A10870" t="str">
        <f>CONCATENATE('Exsikkate NMLU gesamt 2020'!B10870)</f>
        <v>Thelephora</v>
      </c>
      <c r="B10870" s="1" t="str">
        <f>CONCATENATE('Exsikkate NMLU gesamt 2020'!C10870)</f>
        <v>anthocephala</v>
      </c>
      <c r="C10870" s="1" t="str">
        <f>CONCATENATE('Exsikkate NMLU gesamt 2020'!F10870)</f>
        <v>(Bull.:Fr.) Pers.</v>
      </c>
      <c r="D10870" s="1" t="str">
        <f>CONCATENATE('Exsikkate NMLU gesamt 2020'!AP10870)</f>
        <v>Thelephoraceae</v>
      </c>
      <c r="E10870" s="1" t="str">
        <f>CONCATENATE('Exsikkate NMLU gesamt 2020'!R10870)</f>
        <v>Abiesstamm</v>
      </c>
      <c r="F10870" s="1" t="str">
        <f>CONCATENATE('Exsikkate NMLU gesamt 2020'!P10870)</f>
        <v/>
      </c>
      <c r="G10870" s="1" t="str">
        <f>CONCATENATE('Exsikkate NMLU gesamt 2020'!AC10870)</f>
        <v>LU_1009-92 AM</v>
      </c>
      <c r="H10870" s="1"/>
    </row>
    <row r="10871" spans="1:8" x14ac:dyDescent="0.2">
      <c r="A10871" t="str">
        <f>CONCATENATE('Exsikkate NMLU gesamt 2020'!B10871)</f>
        <v>Thelephora</v>
      </c>
      <c r="B10871" s="1" t="str">
        <f>CONCATENATE('Exsikkate NMLU gesamt 2020'!C10871)</f>
        <v>anthocephala v. incrustans-resup</v>
      </c>
      <c r="C10871" s="1" t="str">
        <f>CONCATENATE('Exsikkate NMLU gesamt 2020'!F10871)</f>
        <v>Fr.</v>
      </c>
      <c r="D10871" s="1" t="str">
        <f>CONCATENATE('Exsikkate NMLU gesamt 2020'!AP10871)</f>
        <v>Thelephoraceae</v>
      </c>
      <c r="E10871" s="1" t="str">
        <f>CONCATENATE('Exsikkate NMLU gesamt 2020'!R10871)</f>
        <v>Picea</v>
      </c>
      <c r="F10871" s="1" t="str">
        <f>CONCATENATE('Exsikkate NMLU gesamt 2020'!P10871)</f>
        <v>Sörenberg LU</v>
      </c>
      <c r="G10871" s="1" t="str">
        <f>CONCATENATE('Exsikkate NMLU gesamt 2020'!AC10871)</f>
        <v>LU_1808-75 K 3</v>
      </c>
      <c r="H10871" s="1"/>
    </row>
    <row r="10872" spans="1:8" x14ac:dyDescent="0.2">
      <c r="A10872" t="str">
        <f>CONCATENATE('Exsikkate NMLU gesamt 2020'!B10872)</f>
        <v>Thelephora</v>
      </c>
      <c r="B10872" s="1" t="str">
        <f>CONCATENATE('Exsikkate NMLU gesamt 2020'!C10872)</f>
        <v>caryophyllea</v>
      </c>
      <c r="C10872" s="1" t="str">
        <f>CONCATENATE('Exsikkate NMLU gesamt 2020'!F10872)</f>
        <v>(Schaeff.) ex Fr.</v>
      </c>
      <c r="D10872" s="1" t="str">
        <f>CONCATENATE('Exsikkate NMLU gesamt 2020'!AP10872)</f>
        <v>Thelephoraceae</v>
      </c>
      <c r="E10872" s="1" t="str">
        <f>CONCATENATE('Exsikkate NMLU gesamt 2020'!R10872)</f>
        <v>Picea</v>
      </c>
      <c r="F10872" s="1" t="str">
        <f>CONCATENATE('Exsikkate NMLU gesamt 2020'!P10872)</f>
        <v>Sins AG - Schac</v>
      </c>
      <c r="G10872" s="1" t="str">
        <f>CONCATENATE('Exsikkate NMLU gesamt 2020'!AC10872)</f>
        <v>LU_2408-92 BR 1</v>
      </c>
      <c r="H10872" s="1"/>
    </row>
    <row r="10873" spans="1:8" x14ac:dyDescent="0.2">
      <c r="A10873" t="str">
        <f>CONCATENATE('Exsikkate NMLU gesamt 2020'!B10873)</f>
        <v>Thelephora</v>
      </c>
      <c r="B10873" s="1" t="str">
        <f>CONCATENATE('Exsikkate NMLU gesamt 2020'!C10873)</f>
        <v>caryophyllea</v>
      </c>
      <c r="C10873" s="1" t="str">
        <f>CONCATENATE('Exsikkate NMLU gesamt 2020'!F10873)</f>
        <v>(Schaeff.) ex Fr.</v>
      </c>
      <c r="D10873" s="1" t="str">
        <f>CONCATENATE('Exsikkate NMLU gesamt 2020'!AP10873)</f>
        <v>Thelephoraceae</v>
      </c>
      <c r="E10873" s="1" t="str">
        <f>CONCATENATE('Exsikkate NMLU gesamt 2020'!R10873)</f>
        <v>Zwergstrauchheide</v>
      </c>
      <c r="F10873" s="1" t="str">
        <f>CONCATENATE('Exsikkate NMLU gesamt 2020'!P10873)</f>
        <v/>
      </c>
      <c r="G10873" s="1" t="str">
        <f>CONCATENATE('Exsikkate NMLU gesamt 2020'!AC10873)</f>
        <v>LU_1609-03 KM 2</v>
      </c>
      <c r="H10873" s="1"/>
    </row>
    <row r="10874" spans="1:8" x14ac:dyDescent="0.2">
      <c r="A10874" t="str">
        <f>CONCATENATE('Exsikkate NMLU gesamt 2020'!B10874)</f>
        <v>Thelephora</v>
      </c>
      <c r="B10874" s="1" t="str">
        <f>CONCATENATE('Exsikkate NMLU gesamt 2020'!C10874)</f>
        <v>caryophyllea</v>
      </c>
      <c r="C10874" s="1" t="str">
        <f>CONCATENATE('Exsikkate NMLU gesamt 2020'!F10874)</f>
        <v>(Schaeff.) ex Fr.</v>
      </c>
      <c r="D10874" s="1" t="str">
        <f>CONCATENATE('Exsikkate NMLU gesamt 2020'!AP10874)</f>
        <v>Thelephoraceae</v>
      </c>
      <c r="E10874" s="1" t="str">
        <f>CONCATENATE('Exsikkate NMLU gesamt 2020'!R10874)</f>
        <v>Erde</v>
      </c>
      <c r="F10874" s="1" t="str">
        <f>CONCATENATE('Exsikkate NMLU gesamt 2020'!P10874)</f>
        <v/>
      </c>
      <c r="G10874" s="1" t="str">
        <f>CONCATENATE('Exsikkate NMLU gesamt 2020'!AC10874)</f>
        <v>LU_2408-03 UG 1</v>
      </c>
      <c r="H10874" s="1"/>
    </row>
    <row r="10875" spans="1:8" x14ac:dyDescent="0.2">
      <c r="A10875" t="str">
        <f>CONCATENATE('Exsikkate NMLU gesamt 2020'!B10875)</f>
        <v>Thelephora</v>
      </c>
      <c r="B10875" s="1" t="str">
        <f>CONCATENATE('Exsikkate NMLU gesamt 2020'!C10875)</f>
        <v>palmata</v>
      </c>
      <c r="C10875" s="1" t="str">
        <f>CONCATENATE('Exsikkate NMLU gesamt 2020'!F10875)</f>
        <v>(Scop.) ex Fr.</v>
      </c>
      <c r="D10875" s="1" t="str">
        <f>CONCATENATE('Exsikkate NMLU gesamt 2020'!AP10875)</f>
        <v>Thelephoraceae</v>
      </c>
      <c r="E10875" s="1" t="str">
        <f>CONCATENATE('Exsikkate NMLU gesamt 2020'!R10875)</f>
        <v>Piceanadelstreu</v>
      </c>
      <c r="F10875" s="1" t="str">
        <f>CONCATENATE('Exsikkate NMLU gesamt 2020'!P10875)</f>
        <v>Hünenberg ZG -</v>
      </c>
      <c r="G10875" s="1" t="str">
        <f>CONCATENATE('Exsikkate NMLU gesamt 2020'!AC10875)</f>
        <v>LU_0609-87 BA 6</v>
      </c>
      <c r="H10875" s="1"/>
    </row>
    <row r="10876" spans="1:8" x14ac:dyDescent="0.2">
      <c r="A10876" t="str">
        <f>CONCATENATE('Exsikkate NMLU gesamt 2020'!B10876)</f>
        <v>Thelephora</v>
      </c>
      <c r="B10876" s="1" t="str">
        <f>CONCATENATE('Exsikkate NMLU gesamt 2020'!C10876)</f>
        <v>palmata</v>
      </c>
      <c r="C10876" s="1" t="str">
        <f>CONCATENATE('Exsikkate NMLU gesamt 2020'!F10876)</f>
        <v>(Scop.) ex Fr.</v>
      </c>
      <c r="D10876" s="1" t="str">
        <f>CONCATENATE('Exsikkate NMLU gesamt 2020'!AP10876)</f>
        <v>Thelephoraceae</v>
      </c>
      <c r="E10876" s="1" t="str">
        <f>CONCATENATE('Exsikkate NMLU gesamt 2020'!R10876)</f>
        <v>Erdboden</v>
      </c>
      <c r="F10876" s="1" t="str">
        <f>CONCATENATE('Exsikkate NMLU gesamt 2020'!P10876)</f>
        <v/>
      </c>
      <c r="G10876" s="1" t="str">
        <f>CONCATENATE('Exsikkate NMLU gesamt 2020'!AC10876)</f>
        <v>LU_2508-96 RM 5</v>
      </c>
      <c r="H10876" s="1"/>
    </row>
    <row r="10877" spans="1:8" x14ac:dyDescent="0.2">
      <c r="A10877" t="str">
        <f>CONCATENATE('Exsikkate NMLU gesamt 2020'!B10877)</f>
        <v>Thelephora</v>
      </c>
      <c r="B10877" s="1" t="str">
        <f>CONCATENATE('Exsikkate NMLU gesamt 2020'!C10877)</f>
        <v>palmata</v>
      </c>
      <c r="C10877" s="1" t="str">
        <f>CONCATENATE('Exsikkate NMLU gesamt 2020'!F10877)</f>
        <v>(Scop.) ex Fr.</v>
      </c>
      <c r="D10877" s="1" t="str">
        <f>CONCATENATE('Exsikkate NMLU gesamt 2020'!AP10877)</f>
        <v>Thelephoraceae</v>
      </c>
      <c r="E10877" s="1" t="str">
        <f>CONCATENATE('Exsikkate NMLU gesamt 2020'!R10877)</f>
        <v>Larix decidua</v>
      </c>
      <c r="F10877" s="1" t="str">
        <f>CONCATENATE('Exsikkate NMLU gesamt 2020'!P10877)</f>
        <v/>
      </c>
      <c r="G10877" s="1" t="str">
        <f>CONCATENATE('Exsikkate NMLU gesamt 2020'!AC10877)</f>
        <v>LU_0709-09 JS 1</v>
      </c>
      <c r="H10877" s="1"/>
    </row>
    <row r="10878" spans="1:8" x14ac:dyDescent="0.2">
      <c r="A10878" t="str">
        <f>CONCATENATE('Exsikkate NMLU gesamt 2020'!B10878)</f>
        <v>Thelephora</v>
      </c>
      <c r="B10878" s="1" t="str">
        <f>CONCATENATE('Exsikkate NMLU gesamt 2020'!C10878)</f>
        <v>penicillata</v>
      </c>
      <c r="C10878" s="1" t="str">
        <f>CONCATENATE('Exsikkate NMLU gesamt 2020'!F10878)</f>
        <v>(Pers.) ex Fr.</v>
      </c>
      <c r="D10878" s="1" t="str">
        <f>CONCATENATE('Exsikkate NMLU gesamt 2020'!AP10878)</f>
        <v>Thelephoraceae</v>
      </c>
      <c r="E10878" s="1" t="str">
        <f>CONCATENATE('Exsikkate NMLU gesamt 2020'!R10878)</f>
        <v>Holz</v>
      </c>
      <c r="F10878" s="1" t="str">
        <f>CONCATENATE('Exsikkate NMLU gesamt 2020'!P10878)</f>
        <v/>
      </c>
      <c r="G10878" s="1" t="str">
        <f>CONCATENATE('Exsikkate NMLU gesamt 2020'!AC10878)</f>
        <v>LU_1009-07 KM 1</v>
      </c>
      <c r="H10878" s="1"/>
    </row>
    <row r="10879" spans="1:8" x14ac:dyDescent="0.2">
      <c r="A10879" t="str">
        <f>CONCATENATE('Exsikkate NMLU gesamt 2020'!B10879)</f>
        <v>Thelephora</v>
      </c>
      <c r="B10879" s="1" t="str">
        <f>CONCATENATE('Exsikkate NMLU gesamt 2020'!C10879)</f>
        <v>terrestris</v>
      </c>
      <c r="C10879" s="1" t="str">
        <f>CONCATENATE('Exsikkate NMLU gesamt 2020'!F10879)</f>
        <v>Ehr.:Fr.</v>
      </c>
      <c r="D10879" s="1" t="str">
        <f>CONCATENATE('Exsikkate NMLU gesamt 2020'!AP10879)</f>
        <v>Thelephoraceae</v>
      </c>
      <c r="E10879" s="1" t="str">
        <f>CONCATENATE('Exsikkate NMLU gesamt 2020'!R10879)</f>
        <v>zw. Moosen</v>
      </c>
      <c r="F10879" s="1" t="str">
        <f>CONCATENATE('Exsikkate NMLU gesamt 2020'!P10879)</f>
        <v>Reiden LU - Brä</v>
      </c>
      <c r="G10879" s="1" t="str">
        <f>CONCATENATE('Exsikkate NMLU gesamt 2020'!AC10879)</f>
        <v>LU_0511-77 BR 30</v>
      </c>
      <c r="H10879" s="1"/>
    </row>
    <row r="10880" spans="1:8" x14ac:dyDescent="0.2">
      <c r="A10880" t="str">
        <f>CONCATENATE('Exsikkate NMLU gesamt 2020'!B10880)</f>
        <v>Thelephora</v>
      </c>
      <c r="B10880" s="1" t="str">
        <f>CONCATENATE('Exsikkate NMLU gesamt 2020'!C10880)</f>
        <v>terrestris</v>
      </c>
      <c r="C10880" s="1" t="str">
        <f>CONCATENATE('Exsikkate NMLU gesamt 2020'!F10880)</f>
        <v>Ehr.:Fr.</v>
      </c>
      <c r="D10880" s="1" t="str">
        <f>CONCATENATE('Exsikkate NMLU gesamt 2020'!AP10880)</f>
        <v>Thelephoraceae</v>
      </c>
      <c r="E10880" s="1" t="str">
        <f>CONCATENATE('Exsikkate NMLU gesamt 2020'!R10880)</f>
        <v>Nadelstreu</v>
      </c>
      <c r="F10880" s="1" t="str">
        <f>CONCATENATE('Exsikkate NMLU gesamt 2020'!P10880)</f>
        <v>Adligenswil LU</v>
      </c>
      <c r="G10880" s="1" t="str">
        <f>CONCATENATE('Exsikkate NMLU gesamt 2020'!AC10880)</f>
        <v>LU_1608-82 K</v>
      </c>
      <c r="H10880" s="1"/>
    </row>
    <row r="10881" spans="1:8" x14ac:dyDescent="0.2">
      <c r="A10881" t="str">
        <f>CONCATENATE('Exsikkate NMLU gesamt 2020'!B10881)</f>
        <v>Thelophora</v>
      </c>
      <c r="B10881" s="1" t="str">
        <f>CONCATENATE('Exsikkate NMLU gesamt 2020'!C10881)</f>
        <v>terrestris</v>
      </c>
      <c r="C10881" s="1" t="str">
        <f>CONCATENATE('Exsikkate NMLU gesamt 2020'!F10881)</f>
        <v>Ehrh. ex Willd : Fr.</v>
      </c>
      <c r="D10881" s="1" t="str">
        <f>CONCATENATE('Exsikkate NMLU gesamt 2020'!AP10881)</f>
        <v>Thelephoraceae</v>
      </c>
      <c r="E10881" s="1" t="str">
        <f>CONCATENATE('Exsikkate NMLU gesamt 2020'!R10881)</f>
        <v>Moos</v>
      </c>
      <c r="F10881" s="1" t="str">
        <f>CONCATENATE('Exsikkate NMLU gesamt 2020'!P10881)</f>
        <v>Horw LU - Krämerstein</v>
      </c>
      <c r="G10881" s="1" t="str">
        <f>CONCATENATE('Exsikkate NMLU gesamt 2020'!AC10881)</f>
        <v>LU_1008-96 RI</v>
      </c>
      <c r="H10881" s="1"/>
    </row>
    <row r="10882" spans="1:8" x14ac:dyDescent="0.2">
      <c r="A10882" t="str">
        <f>CONCATENATE('Exsikkate NMLU gesamt 2020'!B10882)</f>
        <v>Therrya</v>
      </c>
      <c r="B10882" s="1" t="str">
        <f>CONCATENATE('Exsikkate NMLU gesamt 2020'!C10882)</f>
        <v>pini</v>
      </c>
      <c r="C10882" s="1" t="str">
        <f>CONCATENATE('Exsikkate NMLU gesamt 2020'!F10882)</f>
        <v>(Alb. et Schwein.) Kujala</v>
      </c>
      <c r="D10882" s="1" t="str">
        <f>CONCATENATE('Exsikkate NMLU gesamt 2020'!AP10882)</f>
        <v>Rhytismataceae</v>
      </c>
      <c r="E10882" s="1" t="str">
        <f>CONCATENATE('Exsikkate NMLU gesamt 2020'!R10882)</f>
        <v>Einzellbaum in Steinbruch</v>
      </c>
      <c r="F10882" s="1" t="str">
        <f>CONCATENATE('Exsikkate NMLU gesamt 2020'!P10882)</f>
        <v/>
      </c>
      <c r="G10882" s="1" t="str">
        <f>CONCATENATE('Exsikkate NMLU gesamt 2020'!AC10882)</f>
        <v>LU_1306-15 UG 1</v>
      </c>
      <c r="H10882" s="1"/>
    </row>
    <row r="10883" spans="1:8" x14ac:dyDescent="0.2">
      <c r="A10883" t="str">
        <f>CONCATENATE('Exsikkate NMLU gesamt 2020'!B10883)</f>
        <v>Thuemenidium</v>
      </c>
      <c r="B10883" s="1" t="str">
        <f>CONCATENATE('Exsikkate NMLU gesamt 2020'!C10883)</f>
        <v>atropurpureum</v>
      </c>
      <c r="C10883" s="1" t="str">
        <f>CONCATENATE('Exsikkate NMLU gesamt 2020'!F10883)</f>
        <v>(Batsch) O.Kuntze</v>
      </c>
      <c r="D10883" s="1" t="str">
        <f>CONCATENATE('Exsikkate NMLU gesamt 2020'!AP10883)</f>
        <v>Geoglossaceae</v>
      </c>
      <c r="E10883" s="1" t="str">
        <f>CONCATENATE('Exsikkate NMLU gesamt 2020'!R10883)</f>
        <v>Wiese</v>
      </c>
      <c r="F10883" s="1" t="str">
        <f>CONCATENATE('Exsikkate NMLU gesamt 2020'!P10883)</f>
        <v>Emmetten NW - Seelisberg-Färne</v>
      </c>
      <c r="G10883" s="1" t="str">
        <f>CONCATENATE('Exsikkate NMLU gesamt 2020'!AC10883)</f>
        <v>LU_0111-78 ZW 5</v>
      </c>
      <c r="H10883" s="1"/>
    </row>
    <row r="10884" spans="1:8" x14ac:dyDescent="0.2">
      <c r="A10884" t="str">
        <f>CONCATENATE('Exsikkate NMLU gesamt 2020'!B10884)</f>
        <v>Thuemenidium</v>
      </c>
      <c r="B10884" s="1" t="str">
        <f>CONCATENATE('Exsikkate NMLU gesamt 2020'!C10884)</f>
        <v>atropurpureum</v>
      </c>
      <c r="C10884" s="1" t="str">
        <f>CONCATENATE('Exsikkate NMLU gesamt 2020'!F10884)</f>
        <v>(Batsch) O.Kuntze</v>
      </c>
      <c r="D10884" s="1" t="str">
        <f>CONCATENATE('Exsikkate NMLU gesamt 2020'!AP10884)</f>
        <v>Geoglossaceae</v>
      </c>
      <c r="E10884" s="1" t="str">
        <f>CONCATENATE('Exsikkate NMLU gesamt 2020'!R10884)</f>
        <v>Wiese</v>
      </c>
      <c r="F10884" s="1" t="str">
        <f>CONCATENATE('Exsikkate NMLU gesamt 2020'!P10884)</f>
        <v>Meggen LU - Meggerwald, zwisch</v>
      </c>
      <c r="G10884" s="1" t="str">
        <f>CONCATENATE('Exsikkate NMLU gesamt 2020'!AC10884)</f>
        <v>LU_0810-77 KR</v>
      </c>
      <c r="H10884" s="1"/>
    </row>
    <row r="10885" spans="1:8" x14ac:dyDescent="0.2">
      <c r="A10885" t="str">
        <f>CONCATENATE('Exsikkate NMLU gesamt 2020'!B10885)</f>
        <v>Thuemenidium</v>
      </c>
      <c r="B10885" s="1" t="str">
        <f>CONCATENATE('Exsikkate NMLU gesamt 2020'!C10885)</f>
        <v>atropurpureum</v>
      </c>
      <c r="C10885" s="1" t="str">
        <f>CONCATENATE('Exsikkate NMLU gesamt 2020'!F10885)</f>
        <v>(Batsch) O.Kuntze</v>
      </c>
      <c r="D10885" s="1" t="str">
        <f>CONCATENATE('Exsikkate NMLU gesamt 2020'!AP10885)</f>
        <v>Geoglossaceae</v>
      </c>
      <c r="E10885" s="1" t="str">
        <f>CONCATENATE('Exsikkate NMLU gesamt 2020'!R10885)</f>
        <v>Hangmoor</v>
      </c>
      <c r="F10885" s="1" t="str">
        <f>CONCATENATE('Exsikkate NMLU gesamt 2020'!P10885)</f>
        <v/>
      </c>
      <c r="G10885" s="1" t="str">
        <f>CONCATENATE('Exsikkate NMLU gesamt 2020'!AC10885)</f>
        <v>LU_1910-03 UG 2</v>
      </c>
      <c r="H10885" s="1"/>
    </row>
    <row r="10886" spans="1:8" x14ac:dyDescent="0.2">
      <c r="A10886" t="str">
        <f>CONCATENATE('Exsikkate NMLU gesamt 2020'!B10886)</f>
        <v>Thuemenidium</v>
      </c>
      <c r="B10886" s="1" t="str">
        <f>CONCATENATE('Exsikkate NMLU gesamt 2020'!C10886)</f>
        <v>atropurpureum</v>
      </c>
      <c r="C10886" s="1" t="str">
        <f>CONCATENATE('Exsikkate NMLU gesamt 2020'!F10886)</f>
        <v>(Batsch) O.Kuntze</v>
      </c>
      <c r="D10886" s="1" t="str">
        <f>CONCATENATE('Exsikkate NMLU gesamt 2020'!AP10886)</f>
        <v>Geoglossaceae</v>
      </c>
      <c r="E10886" s="1" t="str">
        <f>CONCATENATE('Exsikkate NMLU gesamt 2020'!R10886)</f>
        <v>Magerwiese</v>
      </c>
      <c r="F10886" s="1" t="str">
        <f>CONCATENATE('Exsikkate NMLU gesamt 2020'!P10886)</f>
        <v/>
      </c>
      <c r="G10886" s="1" t="str">
        <f>CONCATENATE('Exsikkate NMLU gesamt 2020'!AC10886)</f>
        <v>LU_2610-08 UG 2</v>
      </c>
      <c r="H10886" s="1"/>
    </row>
    <row r="10887" spans="1:8" x14ac:dyDescent="0.2">
      <c r="A10887" t="str">
        <f>CONCATENATE('Exsikkate NMLU gesamt 2020'!B10887)</f>
        <v>Thyridaria</v>
      </c>
      <c r="B10887" s="1" t="str">
        <f>CONCATENATE('Exsikkate NMLU gesamt 2020'!C10887)</f>
        <v>macrostomoides</v>
      </c>
      <c r="C10887" s="1" t="str">
        <f>CONCATENATE('Exsikkate NMLU gesamt 2020'!F10887)</f>
        <v>(De Not.) M. E. Barr</v>
      </c>
      <c r="D10887" s="1" t="str">
        <f>CONCATENATE('Exsikkate NMLU gesamt 2020'!AP10887)</f>
        <v>Thyridariaceae</v>
      </c>
      <c r="E10887" s="1" t="str">
        <f>CONCATENATE('Exsikkate NMLU gesamt 2020'!R10887)</f>
        <v>Tannen-Fichtenwald</v>
      </c>
      <c r="F10887" s="1" t="str">
        <f>CONCATENATE('Exsikkate NMLU gesamt 2020'!P10887)</f>
        <v/>
      </c>
      <c r="G10887" s="1" t="str">
        <f>CONCATENATE('Exsikkate NMLU gesamt 2020'!AC10887)</f>
        <v>LU_1310-18 UG 2</v>
      </c>
      <c r="H10887" s="1"/>
    </row>
    <row r="10888" spans="1:8" x14ac:dyDescent="0.2">
      <c r="A10888" t="str">
        <f>CONCATENATE('Exsikkate NMLU gesamt 2020'!B10888)</f>
        <v>Thyridaria</v>
      </c>
      <c r="B10888" s="1" t="str">
        <f>CONCATENATE('Exsikkate NMLU gesamt 2020'!C10888)</f>
        <v>macrostomoides</v>
      </c>
      <c r="C10888" s="1" t="str">
        <f>CONCATENATE('Exsikkate NMLU gesamt 2020'!F10888)</f>
        <v>(De Not.) M.E. Barr</v>
      </c>
      <c r="D10888" s="1" t="str">
        <f>CONCATENATE('Exsikkate NMLU gesamt 2020'!AP10888)</f>
        <v>Thyridariiaceae</v>
      </c>
      <c r="E10888" s="1" t="str">
        <f>CONCATENATE('Exsikkate NMLU gesamt 2020'!R10888)</f>
        <v/>
      </c>
      <c r="F10888" s="1" t="str">
        <f>CONCATENATE('Exsikkate NMLU gesamt 2020'!P10888)</f>
        <v>Einsiedeln SZ</v>
      </c>
      <c r="G10888" s="1" t="str">
        <f>CONCATENATE('Exsikkate NMLU gesamt 2020'!AC10888)</f>
        <v>LU_0607-19 UG 1</v>
      </c>
      <c r="H10888" s="1"/>
    </row>
    <row r="10889" spans="1:8" x14ac:dyDescent="0.2">
      <c r="A10889" t="str">
        <f>CONCATENATE('Exsikkate NMLU gesamt 2020'!B10889)</f>
        <v>Thyridaria</v>
      </c>
      <c r="B10889" s="1" t="str">
        <f>CONCATENATE('Exsikkate NMLU gesamt 2020'!C10889)</f>
        <v>macrostomoides_x000D_</v>
      </c>
      <c r="C10889" s="1" t="str">
        <f>CONCATENATE('Exsikkate NMLU gesamt 2020'!F10889)</f>
        <v>(De Not.) M.E. Barr_x000D_</v>
      </c>
      <c r="D10889" s="1" t="str">
        <f>CONCATENATE('Exsikkate NMLU gesamt 2020'!AP10889)</f>
        <v>Thyridariiaceae_x000D_</v>
      </c>
      <c r="E10889" s="1" t="str">
        <f>CONCATENATE('Exsikkate NMLU gesamt 2020'!R10889)</f>
        <v>Erlenbruch</v>
      </c>
      <c r="F10889" s="1" t="str">
        <f>CONCATENATE('Exsikkate NMLU gesamt 2020'!P10889)</f>
        <v/>
      </c>
      <c r="G10889" s="1" t="str">
        <f>CONCATENATE('Exsikkate NMLU gesamt 2020'!AC10889)</f>
        <v>LU_1612-17 UG 1</v>
      </c>
      <c r="H10889" s="1"/>
    </row>
    <row r="10890" spans="1:8" x14ac:dyDescent="0.2">
      <c r="A10890" t="str">
        <f>CONCATENATE('Exsikkate NMLU gesamt 2020'!B10890)</f>
        <v>Thyronectria</v>
      </c>
      <c r="B10890" s="1" t="str">
        <f>CONCATENATE('Exsikkate NMLU gesamt 2020'!C10890)</f>
        <v>aquifolii</v>
      </c>
      <c r="C10890" s="1" t="str">
        <f>CONCATENATE('Exsikkate NMLU gesamt 2020'!F10890)</f>
        <v>(Fr.) Jacklitsch et Vogelmayr</v>
      </c>
      <c r="D10890" s="1" t="str">
        <f>CONCATENATE('Exsikkate NMLU gesamt 2020'!AP10890)</f>
        <v>Nectrieaceae</v>
      </c>
      <c r="E10890" s="1" t="str">
        <f>CONCATENATE('Exsikkate NMLU gesamt 2020'!R10890)</f>
        <v>Buchenwald</v>
      </c>
      <c r="F10890" s="1" t="str">
        <f>CONCATENATE('Exsikkate NMLU gesamt 2020'!P10890)</f>
        <v/>
      </c>
      <c r="G10890" s="1" t="str">
        <f>CONCATENATE('Exsikkate NMLU gesamt 2020'!AC10890)</f>
        <v>LU_0701-17 UG 1</v>
      </c>
      <c r="H10890" s="1"/>
    </row>
    <row r="10891" spans="1:8" x14ac:dyDescent="0.2">
      <c r="A10891" t="str">
        <f>CONCATENATE('Exsikkate NMLU gesamt 2020'!B10891)</f>
        <v>Tomentella</v>
      </c>
      <c r="B10891" s="1" t="str">
        <f>CONCATENATE('Exsikkate NMLU gesamt 2020'!C10891)</f>
        <v>asperula</v>
      </c>
      <c r="C10891" s="1" t="str">
        <f>CONCATENATE('Exsikkate NMLU gesamt 2020'!F10891)</f>
        <v>(P. Karst.) Hoehn.. et Litsch.</v>
      </c>
      <c r="D10891" s="1" t="str">
        <f>CONCATENATE('Exsikkate NMLU gesamt 2020'!AP10891)</f>
        <v>Thelephoraceae</v>
      </c>
      <c r="E10891" s="1" t="str">
        <f>CONCATENATE('Exsikkate NMLU gesamt 2020'!R10891)</f>
        <v>Tannen-Buchenwald</v>
      </c>
      <c r="F10891" s="1" t="str">
        <f>CONCATENATE('Exsikkate NMLU gesamt 2020'!P10891)</f>
        <v/>
      </c>
      <c r="G10891" s="1" t="str">
        <f>CONCATENATE('Exsikkate NMLU gesamt 2020'!AC10891)</f>
        <v>LU_0909-10 KM 1</v>
      </c>
      <c r="H10891" s="1"/>
    </row>
    <row r="10892" spans="1:8" x14ac:dyDescent="0.2">
      <c r="A10892" t="str">
        <f>CONCATENATE('Exsikkate NMLU gesamt 2020'!B10892)</f>
        <v>Tomentella</v>
      </c>
      <c r="B10892" s="1" t="str">
        <f>CONCATENATE('Exsikkate NMLU gesamt 2020'!C10892)</f>
        <v>atramentaria</v>
      </c>
      <c r="C10892" s="1" t="str">
        <f>CONCATENATE('Exsikkate NMLU gesamt 2020'!F10892)</f>
        <v>Rostr.</v>
      </c>
      <c r="D10892" s="1" t="str">
        <f>CONCATENATE('Exsikkate NMLU gesamt 2020'!AP10892)</f>
        <v>Thelephoraceae</v>
      </c>
      <c r="E10892" s="1" t="str">
        <f>CONCATENATE('Exsikkate NMLU gesamt 2020'!R10892)</f>
        <v>Buchenwald</v>
      </c>
      <c r="F10892" s="1" t="str">
        <f>CONCATENATE('Exsikkate NMLU gesamt 2020'!P10892)</f>
        <v/>
      </c>
      <c r="G10892" s="1" t="str">
        <f>CONCATENATE('Exsikkate NMLU gesamt 2020'!AC10892)</f>
        <v>LU_1008-12 FK 1</v>
      </c>
      <c r="H10892" s="1"/>
    </row>
    <row r="10893" spans="1:8" x14ac:dyDescent="0.2">
      <c r="A10893" t="str">
        <f>CONCATENATE('Exsikkate NMLU gesamt 2020'!B10893)</f>
        <v>Tomentella</v>
      </c>
      <c r="B10893" s="1" t="str">
        <f>CONCATENATE('Exsikkate NMLU gesamt 2020'!C10893)</f>
        <v>badia</v>
      </c>
      <c r="C10893" s="1" t="str">
        <f>CONCATENATE('Exsikkate NMLU gesamt 2020'!F10893)</f>
        <v>(Link) Stalpers 1975</v>
      </c>
      <c r="D10893" s="1" t="str">
        <f>CONCATENATE('Exsikkate NMLU gesamt 2020'!AP10893)</f>
        <v>Thelephoraceae</v>
      </c>
      <c r="E10893" s="1" t="str">
        <f>CONCATENATE('Exsikkate NMLU gesamt 2020'!R10893)</f>
        <v>Weisstanne</v>
      </c>
      <c r="F10893" s="1" t="str">
        <f>CONCATENATE('Exsikkate NMLU gesamt 2020'!P10893)</f>
        <v/>
      </c>
      <c r="G10893" s="1" t="str">
        <f>CONCATENATE('Exsikkate NMLU gesamt 2020'!AC10893)</f>
        <v>LU_0809-08 KM 4</v>
      </c>
      <c r="H10893" s="1"/>
    </row>
    <row r="10894" spans="1:8" x14ac:dyDescent="0.2">
      <c r="A10894" t="str">
        <f>CONCATENATE('Exsikkate NMLU gesamt 2020'!B10894)</f>
        <v>Tomentella</v>
      </c>
      <c r="B10894" s="1" t="str">
        <f>CONCATENATE('Exsikkate NMLU gesamt 2020'!C10894)</f>
        <v>brunneofirma cf.</v>
      </c>
      <c r="C10894" s="1" t="str">
        <f>CONCATENATE('Exsikkate NMLU gesamt 2020'!F10894)</f>
        <v>M. J. Larsen</v>
      </c>
      <c r="D10894" s="1" t="str">
        <f>CONCATENATE('Exsikkate NMLU gesamt 2020'!AP10894)</f>
        <v>Thelephoraceae</v>
      </c>
      <c r="E10894" s="1" t="str">
        <f>CONCATENATE('Exsikkate NMLU gesamt 2020'!R10894)</f>
        <v>Tannen-Buchenwald</v>
      </c>
      <c r="F10894" s="1" t="str">
        <f>CONCATENATE('Exsikkate NMLU gesamt 2020'!P10894)</f>
        <v/>
      </c>
      <c r="G10894" s="1" t="str">
        <f>CONCATENATE('Exsikkate NMLU gesamt 2020'!AC10894)</f>
        <v>LU_1001-10 RM</v>
      </c>
      <c r="H10894" s="1"/>
    </row>
    <row r="10895" spans="1:8" x14ac:dyDescent="0.2">
      <c r="A10895" t="str">
        <f>CONCATENATE('Exsikkate NMLU gesamt 2020'!B10895)</f>
        <v>Tomentella</v>
      </c>
      <c r="B10895" s="1" t="str">
        <f>CONCATENATE('Exsikkate NMLU gesamt 2020'!C10895)</f>
        <v>bryophila</v>
      </c>
      <c r="C10895" s="1" t="str">
        <f>CONCATENATE('Exsikkate NMLU gesamt 2020'!F10895)</f>
        <v>(Pers.) Larsen</v>
      </c>
      <c r="D10895" s="1" t="str">
        <f>CONCATENATE('Exsikkate NMLU gesamt 2020'!AP10895)</f>
        <v>Thelephoraceae</v>
      </c>
      <c r="E10895" s="1" t="str">
        <f>CONCATENATE('Exsikkate NMLU gesamt 2020'!R10895)</f>
        <v>Holz</v>
      </c>
      <c r="F10895" s="1" t="str">
        <f>CONCATENATE('Exsikkate NMLU gesamt 2020'!P10895)</f>
        <v/>
      </c>
      <c r="G10895" s="1" t="str">
        <f>CONCATENATE('Exsikkate NMLU gesamt 2020'!AC10895)</f>
        <v>LU_1409-06 KM 3</v>
      </c>
      <c r="H10895" s="1"/>
    </row>
    <row r="10896" spans="1:8" x14ac:dyDescent="0.2">
      <c r="A10896" t="str">
        <f>CONCATENATE('Exsikkate NMLU gesamt 2020'!B10896)</f>
        <v>Tomentella</v>
      </c>
      <c r="B10896" s="1" t="str">
        <f>CONCATENATE('Exsikkate NMLU gesamt 2020'!C10896)</f>
        <v>bryophila</v>
      </c>
      <c r="C10896" s="1" t="str">
        <f>CONCATENATE('Exsikkate NMLU gesamt 2020'!F10896)</f>
        <v>(Pers.) Larsen</v>
      </c>
      <c r="D10896" s="1" t="str">
        <f>CONCATENATE('Exsikkate NMLU gesamt 2020'!AP10896)</f>
        <v>Thelephoraceae</v>
      </c>
      <c r="E10896" s="1" t="str">
        <f>CONCATENATE('Exsikkate NMLU gesamt 2020'!R10896)</f>
        <v>Tannen-Buchenwald</v>
      </c>
      <c r="F10896" s="1" t="str">
        <f>CONCATENATE('Exsikkate NMLU gesamt 2020'!P10896)</f>
        <v/>
      </c>
      <c r="G10896" s="1" t="str">
        <f>CONCATENATE('Exsikkate NMLU gesamt 2020'!AC10896)</f>
        <v>LU_1209-11 KM 3</v>
      </c>
      <c r="H10896" s="1"/>
    </row>
    <row r="10897" spans="1:8" x14ac:dyDescent="0.2">
      <c r="A10897" t="str">
        <f>CONCATENATE('Exsikkate NMLU gesamt 2020'!B10897)</f>
        <v>Tomentella</v>
      </c>
      <c r="B10897" s="1" t="str">
        <f>CONCATENATE('Exsikkate NMLU gesamt 2020'!C10897)</f>
        <v>bryophila</v>
      </c>
      <c r="C10897" s="1" t="str">
        <f>CONCATENATE('Exsikkate NMLU gesamt 2020'!F10897)</f>
        <v>(Pers.) Larsen</v>
      </c>
      <c r="D10897" s="1" t="str">
        <f>CONCATENATE('Exsikkate NMLU gesamt 2020'!AP10897)</f>
        <v>Thelephoraceae</v>
      </c>
      <c r="E10897" s="1" t="str">
        <f>CONCATENATE('Exsikkate NMLU gesamt 2020'!R10897)</f>
        <v>Tannen-Buchenwald</v>
      </c>
      <c r="F10897" s="1" t="str">
        <f>CONCATENATE('Exsikkate NMLU gesamt 2020'!P10897)</f>
        <v/>
      </c>
      <c r="G10897" s="1" t="str">
        <f>CONCATENATE('Exsikkate NMLU gesamt 2020'!AC10897)</f>
        <v>LU_2609-13 KM 5</v>
      </c>
      <c r="H10897" s="1"/>
    </row>
    <row r="10898" spans="1:8" x14ac:dyDescent="0.2">
      <c r="A10898" t="str">
        <f>CONCATENATE('Exsikkate NMLU gesamt 2020'!B10898)</f>
        <v>Tomentella</v>
      </c>
      <c r="B10898" s="1" t="str">
        <f>CONCATENATE('Exsikkate NMLU gesamt 2020'!C10898)</f>
        <v>cinerascens</v>
      </c>
      <c r="C10898" s="1" t="str">
        <f>CONCATENATE('Exsikkate NMLU gesamt 2020'!F10898)</f>
        <v>(P. Karst.) Hoehn. et Litsch.</v>
      </c>
      <c r="D10898" s="1" t="str">
        <f>CONCATENATE('Exsikkate NMLU gesamt 2020'!AP10898)</f>
        <v>Thelephoraceae</v>
      </c>
      <c r="E10898" s="1" t="str">
        <f>CONCATENATE('Exsikkate NMLU gesamt 2020'!R10898)</f>
        <v>Buchenwald</v>
      </c>
      <c r="F10898" s="1" t="str">
        <f>CONCATENATE('Exsikkate NMLU gesamt 2020'!P10898)</f>
        <v/>
      </c>
      <c r="G10898" s="1" t="str">
        <f>CONCATENATE('Exsikkate NMLU gesamt 2020'!AC10898)</f>
        <v>LU_1908-11 RM 2</v>
      </c>
      <c r="H10898" s="1"/>
    </row>
    <row r="10899" spans="1:8" x14ac:dyDescent="0.2">
      <c r="A10899" t="str">
        <f>CONCATENATE('Exsikkate NMLU gesamt 2020'!B10899)</f>
        <v>Tomentella</v>
      </c>
      <c r="B10899" s="1" t="str">
        <f>CONCATENATE('Exsikkate NMLU gesamt 2020'!C10899)</f>
        <v>clavigera</v>
      </c>
      <c r="C10899" s="1" t="str">
        <f>CONCATENATE('Exsikkate NMLU gesamt 2020'!F10899)</f>
        <v>Litsch,</v>
      </c>
      <c r="D10899" s="1" t="str">
        <f>CONCATENATE('Exsikkate NMLU gesamt 2020'!AP10899)</f>
        <v>Thelephoraceae</v>
      </c>
      <c r="E10899" s="1" t="str">
        <f>CONCATENATE('Exsikkate NMLU gesamt 2020'!R10899)</f>
        <v>Weidengebüsch</v>
      </c>
      <c r="F10899" s="1" t="str">
        <f>CONCATENATE('Exsikkate NMLU gesamt 2020'!P10899)</f>
        <v/>
      </c>
      <c r="G10899" s="1" t="str">
        <f>CONCATENATE('Exsikkate NMLU gesamt 2020'!AC10899)</f>
        <v>LU_0310-14 RM 3</v>
      </c>
      <c r="H10899" s="1"/>
    </row>
    <row r="10900" spans="1:8" x14ac:dyDescent="0.2">
      <c r="A10900" t="str">
        <f>CONCATENATE('Exsikkate NMLU gesamt 2020'!B10900)</f>
        <v>Tomentella</v>
      </c>
      <c r="B10900" s="1" t="str">
        <f>CONCATENATE('Exsikkate NMLU gesamt 2020'!C10900)</f>
        <v>coerulea</v>
      </c>
      <c r="C10900" s="1" t="str">
        <f>CONCATENATE('Exsikkate NMLU gesamt 2020'!F10900)</f>
        <v>(Bres.) Hoehn. et Litsch.</v>
      </c>
      <c r="D10900" s="1" t="str">
        <f>CONCATENATE('Exsikkate NMLU gesamt 2020'!AP10900)</f>
        <v>Thelephoraceae</v>
      </c>
      <c r="E10900" s="1" t="str">
        <f>CONCATENATE('Exsikkate NMLU gesamt 2020'!R10900)</f>
        <v>Hecke</v>
      </c>
      <c r="F10900" s="1" t="str">
        <f>CONCATENATE('Exsikkate NMLU gesamt 2020'!P10900)</f>
        <v/>
      </c>
      <c r="G10900" s="1" t="str">
        <f>CONCATENATE('Exsikkate NMLU gesamt 2020'!AC10900)</f>
        <v>LU_0410-14 FM 2</v>
      </c>
      <c r="H10900" s="1"/>
    </row>
    <row r="10901" spans="1:8" x14ac:dyDescent="0.2">
      <c r="A10901" t="str">
        <f>CONCATENATE('Exsikkate NMLU gesamt 2020'!B10901)</f>
        <v>Tomentella</v>
      </c>
      <c r="B10901" s="1" t="str">
        <f>CONCATENATE('Exsikkate NMLU gesamt 2020'!C10901)</f>
        <v>ferruginea</v>
      </c>
      <c r="C10901" s="1" t="str">
        <f>CONCATENATE('Exsikkate NMLU gesamt 2020'!F10901)</f>
        <v>(Pers. : Pers.) Pat.</v>
      </c>
      <c r="D10901" s="1" t="str">
        <f>CONCATENATE('Exsikkate NMLU gesamt 2020'!AP10901)</f>
        <v>Thelephoraceae</v>
      </c>
      <c r="E10901" s="1" t="str">
        <f>CONCATENATE('Exsikkate NMLU gesamt 2020'!R10901)</f>
        <v>Holzäste</v>
      </c>
      <c r="F10901" s="1" t="str">
        <f>CONCATENATE('Exsikkate NMLU gesamt 2020'!P10901)</f>
        <v>Doppleschwand L</v>
      </c>
      <c r="G10901" s="1" t="str">
        <f>CONCATENATE('Exsikkate NMLU gesamt 2020'!AC10901)</f>
        <v>LU_2503-80 BR 6</v>
      </c>
      <c r="H10901" s="1"/>
    </row>
    <row r="10902" spans="1:8" x14ac:dyDescent="0.2">
      <c r="A10902" t="str">
        <f>CONCATENATE('Exsikkate NMLU gesamt 2020'!B10902)</f>
        <v>Tomentella</v>
      </c>
      <c r="B10902" s="1" t="str">
        <f>CONCATENATE('Exsikkate NMLU gesamt 2020'!C10902)</f>
        <v>ferruginea</v>
      </c>
      <c r="C10902" s="1" t="str">
        <f>CONCATENATE('Exsikkate NMLU gesamt 2020'!F10902)</f>
        <v>(Pers. : Pers.) Pat.</v>
      </c>
      <c r="D10902" s="1" t="str">
        <f>CONCATENATE('Exsikkate NMLU gesamt 2020'!AP10902)</f>
        <v>Thelephoraceae</v>
      </c>
      <c r="E10902" s="1" t="str">
        <f>CONCATENATE('Exsikkate NMLU gesamt 2020'!R10902)</f>
        <v>morsch. Strunk</v>
      </c>
      <c r="F10902" s="1" t="str">
        <f>CONCATENATE('Exsikkate NMLU gesamt 2020'!P10902)</f>
        <v>Alpnach OW - Wi</v>
      </c>
      <c r="G10902" s="1" t="str">
        <f>CONCATENATE('Exsikkate NMLU gesamt 2020'!AC10902)</f>
        <v>LU_0701-80 K</v>
      </c>
      <c r="H10902" s="1"/>
    </row>
    <row r="10903" spans="1:8" x14ac:dyDescent="0.2">
      <c r="A10903" t="str">
        <f>CONCATENATE('Exsikkate NMLU gesamt 2020'!B10903)</f>
        <v>Tomentella</v>
      </c>
      <c r="B10903" s="1" t="str">
        <f>CONCATENATE('Exsikkate NMLU gesamt 2020'!C10903)</f>
        <v>ferruginella</v>
      </c>
      <c r="C10903" s="1" t="str">
        <f>CONCATENATE('Exsikkate NMLU gesamt 2020'!F10903)</f>
        <v>(Bourdot et Galzin) Svrcek</v>
      </c>
      <c r="D10903" s="1" t="str">
        <f>CONCATENATE('Exsikkate NMLU gesamt 2020'!AP10903)</f>
        <v>Thelephoraceae</v>
      </c>
      <c r="E10903" s="1" t="str">
        <f>CONCATENATE('Exsikkate NMLU gesamt 2020'!R10903)</f>
        <v>Buchenstamm</v>
      </c>
      <c r="F10903" s="1" t="str">
        <f>CONCATENATE('Exsikkate NMLU gesamt 2020'!P10903)</f>
        <v>Adligenswil LU</v>
      </c>
      <c r="G10903" s="1" t="str">
        <f>CONCATENATE('Exsikkate NMLU gesamt 2020'!AC10903)</f>
        <v>LU_2107-84 K</v>
      </c>
      <c r="H10903" s="1"/>
    </row>
    <row r="10904" spans="1:8" x14ac:dyDescent="0.2">
      <c r="A10904" t="str">
        <f>CONCATENATE('Exsikkate NMLU gesamt 2020'!B10904)</f>
        <v>Tomentella</v>
      </c>
      <c r="B10904" s="1" t="str">
        <f>CONCATENATE('Exsikkate NMLU gesamt 2020'!C10904)</f>
        <v>fibrosa</v>
      </c>
      <c r="C10904" s="1" t="str">
        <f>CONCATENATE('Exsikkate NMLU gesamt 2020'!F10904)</f>
        <v>(Berk. : Curtis) Köljalg</v>
      </c>
      <c r="D10904" s="1" t="str">
        <f>CONCATENATE('Exsikkate NMLU gesamt 2020'!AP10904)</f>
        <v>Thelephoraceae</v>
      </c>
      <c r="E10904" s="1" t="str">
        <f>CONCATENATE('Exsikkate NMLU gesamt 2020'!R10904)</f>
        <v>Bach-Eschenwald</v>
      </c>
      <c r="F10904" s="1" t="str">
        <f>CONCATENATE('Exsikkate NMLU gesamt 2020'!P10904)</f>
        <v/>
      </c>
      <c r="G10904" s="1" t="str">
        <f>CONCATENATE('Exsikkate NMLU gesamt 2020'!AC10904)</f>
        <v>LU_0104-12 FM 1</v>
      </c>
      <c r="H10904" s="1"/>
    </row>
    <row r="10905" spans="1:8" x14ac:dyDescent="0.2">
      <c r="A10905" t="str">
        <f>CONCATENATE('Exsikkate NMLU gesamt 2020'!B10905)</f>
        <v>Tomentella</v>
      </c>
      <c r="B10905" s="1" t="str">
        <f>CONCATENATE('Exsikkate NMLU gesamt 2020'!C10905)</f>
        <v>fuscocinerea</v>
      </c>
      <c r="C10905" s="1" t="str">
        <f>CONCATENATE('Exsikkate NMLU gesamt 2020'!F10905)</f>
        <v>(Pers.:Fr.) Donk</v>
      </c>
      <c r="D10905" s="1" t="str">
        <f>CONCATENATE('Exsikkate NMLU gesamt 2020'!AP10905)</f>
        <v>Thelephoraceae</v>
      </c>
      <c r="E10905" s="1" t="str">
        <f>CONCATENATE('Exsikkate NMLU gesamt 2020'!R10905)</f>
        <v>Tannen-Buchenwald</v>
      </c>
      <c r="F10905" s="1" t="str">
        <f>CONCATENATE('Exsikkate NMLU gesamt 2020'!P10905)</f>
        <v/>
      </c>
      <c r="G10905" s="1" t="str">
        <f>CONCATENATE('Exsikkate NMLU gesamt 2020'!AC10905)</f>
        <v>LU_2409-10 UG 2</v>
      </c>
      <c r="H10905" s="1"/>
    </row>
    <row r="10906" spans="1:8" x14ac:dyDescent="0.2">
      <c r="A10906" t="str">
        <f>CONCATENATE('Exsikkate NMLU gesamt 2020'!B10906)</f>
        <v>Tomentella</v>
      </c>
      <c r="B10906" s="1" t="str">
        <f>CONCATENATE('Exsikkate NMLU gesamt 2020'!C10906)</f>
        <v>griseoviolacea</v>
      </c>
      <c r="C10906" s="1" t="str">
        <f>CONCATENATE('Exsikkate NMLU gesamt 2020'!F10906)</f>
        <v>Litsch.</v>
      </c>
      <c r="D10906" s="1" t="str">
        <f>CONCATENATE('Exsikkate NMLU gesamt 2020'!AP10906)</f>
        <v>Thelephoraceae</v>
      </c>
      <c r="E10906" s="1" t="str">
        <f>CONCATENATE('Exsikkate NMLU gesamt 2020'!R10906)</f>
        <v>Piceaholz</v>
      </c>
      <c r="F10906" s="1" t="str">
        <f>CONCATENATE('Exsikkate NMLU gesamt 2020'!P10906)</f>
        <v>Sörenberg LU</v>
      </c>
      <c r="G10906" s="1" t="str">
        <f>CONCATENATE('Exsikkate NMLU gesamt 2020'!AC10906)</f>
        <v>LU_2109-83 BR</v>
      </c>
      <c r="H10906" s="1"/>
    </row>
    <row r="10907" spans="1:8" x14ac:dyDescent="0.2">
      <c r="A10907" t="str">
        <f>CONCATENATE('Exsikkate NMLU gesamt 2020'!B10907)</f>
        <v>Tomentella</v>
      </c>
      <c r="B10907" s="1" t="str">
        <f>CONCATENATE('Exsikkate NMLU gesamt 2020'!C10907)</f>
        <v>italica</v>
      </c>
      <c r="C10907" s="1" t="str">
        <f>CONCATENATE('Exsikkate NMLU gesamt 2020'!F10907)</f>
        <v>(Sacc.) M.J. Larsen 1967</v>
      </c>
      <c r="D10907" s="1" t="str">
        <f>CONCATENATE('Exsikkate NMLU gesamt 2020'!AP10907)</f>
        <v>Thelephoraceae</v>
      </c>
      <c r="E10907" s="1" t="str">
        <f>CONCATENATE('Exsikkate NMLU gesamt 2020'!R10907)</f>
        <v>unt.Ziegeln</v>
      </c>
      <c r="F10907" s="1" t="str">
        <f>CONCATENATE('Exsikkate NMLU gesamt 2020'!P10907)</f>
        <v>Beckenried NW</v>
      </c>
      <c r="G10907" s="1" t="str">
        <f>CONCATENATE('Exsikkate NMLU gesamt 2020'!AC10907)</f>
        <v>LU_0612-76 BR</v>
      </c>
      <c r="H10907" s="1"/>
    </row>
    <row r="10908" spans="1:8" x14ac:dyDescent="0.2">
      <c r="A10908" t="str">
        <f>CONCATENATE('Exsikkate NMLU gesamt 2020'!B10908)</f>
        <v>Tomentella</v>
      </c>
      <c r="B10908" s="1" t="str">
        <f>CONCATENATE('Exsikkate NMLU gesamt 2020'!C10908)</f>
        <v>juncicola</v>
      </c>
      <c r="C10908" s="1" t="str">
        <f>CONCATENATE('Exsikkate NMLU gesamt 2020'!F10908)</f>
        <v>Svrcek</v>
      </c>
      <c r="D10908" s="1" t="str">
        <f>CONCATENATE('Exsikkate NMLU gesamt 2020'!AP10908)</f>
        <v>Thelephoraceae</v>
      </c>
      <c r="E10908" s="1" t="str">
        <f>CONCATENATE('Exsikkate NMLU gesamt 2020'!R10908)</f>
        <v>Juncus</v>
      </c>
      <c r="F10908" s="1" t="str">
        <f>CONCATENATE('Exsikkate NMLU gesamt 2020'!P10908)</f>
        <v/>
      </c>
      <c r="G10908" s="1" t="str">
        <f>CONCATENATE('Exsikkate NMLU gesamt 2020'!AC10908)</f>
        <v>LU_1408-08 FK 1</v>
      </c>
      <c r="H10908" s="1"/>
    </row>
    <row r="10909" spans="1:8" x14ac:dyDescent="0.2">
      <c r="A10909" t="str">
        <f>CONCATENATE('Exsikkate NMLU gesamt 2020'!B10909)</f>
        <v>Tomentella</v>
      </c>
      <c r="B10909" s="1" t="str">
        <f>CONCATENATE('Exsikkate NMLU gesamt 2020'!C10909)</f>
        <v>latericia</v>
      </c>
      <c r="C10909" s="1" t="str">
        <f>CONCATENATE('Exsikkate NMLU gesamt 2020'!F10909)</f>
        <v>Pat.</v>
      </c>
      <c r="D10909" s="1" t="str">
        <f>CONCATENATE('Exsikkate NMLU gesamt 2020'!AP10909)</f>
        <v>Thelephoraceae</v>
      </c>
      <c r="E10909" s="1" t="str">
        <f>CONCATENATE('Exsikkate NMLU gesamt 2020'!R10909)</f>
        <v>Holz</v>
      </c>
      <c r="F10909" s="1" t="str">
        <f>CONCATENATE('Exsikkate NMLU gesamt 2020'!P10909)</f>
        <v/>
      </c>
      <c r="G10909" s="1" t="str">
        <f>CONCATENATE('Exsikkate NMLU gesamt 2020'!AC10909)</f>
        <v>LU_0811-07 Mü</v>
      </c>
      <c r="H10909" s="1"/>
    </row>
    <row r="10910" spans="1:8" x14ac:dyDescent="0.2">
      <c r="A10910" t="str">
        <f>CONCATENATE('Exsikkate NMLU gesamt 2020'!B10910)</f>
        <v>Tomentella</v>
      </c>
      <c r="B10910" s="1" t="str">
        <f>CONCATENATE('Exsikkate NMLU gesamt 2020'!C10910)</f>
        <v>latericia</v>
      </c>
      <c r="C10910" s="1" t="str">
        <f>CONCATENATE('Exsikkate NMLU gesamt 2020'!F10910)</f>
        <v>Pat.</v>
      </c>
      <c r="D10910" s="1" t="str">
        <f>CONCATENATE('Exsikkate NMLU gesamt 2020'!AP10910)</f>
        <v>Thelephoraceae</v>
      </c>
      <c r="E10910" s="1" t="str">
        <f>CONCATENATE('Exsikkate NMLU gesamt 2020'!R10910)</f>
        <v>Buchenwald</v>
      </c>
      <c r="F10910" s="1" t="str">
        <f>CONCATENATE('Exsikkate NMLU gesamt 2020'!P10910)</f>
        <v/>
      </c>
      <c r="G10910" s="1" t="str">
        <f>CONCATENATE('Exsikkate NMLU gesamt 2020'!AC10910)</f>
        <v>LU_1708-12 KM 2</v>
      </c>
      <c r="H10910" s="1"/>
    </row>
    <row r="10911" spans="1:8" x14ac:dyDescent="0.2">
      <c r="A10911" t="str">
        <f>CONCATENATE('Exsikkate NMLU gesamt 2020'!B10911)</f>
        <v>Tomentella</v>
      </c>
      <c r="B10911" s="1" t="str">
        <f>CONCATENATE('Exsikkate NMLU gesamt 2020'!C10911)</f>
        <v>lateritia</v>
      </c>
      <c r="C10911" s="1" t="str">
        <f>CONCATENATE('Exsikkate NMLU gesamt 2020'!F10911)</f>
        <v>Pat.</v>
      </c>
      <c r="D10911" s="1" t="str">
        <f>CONCATENATE('Exsikkate NMLU gesamt 2020'!AP10911)</f>
        <v>Thelephoraceae</v>
      </c>
      <c r="E10911" s="1" t="str">
        <f>CONCATENATE('Exsikkate NMLU gesamt 2020'!R10911)</f>
        <v>Alnus spec.</v>
      </c>
      <c r="F10911" s="1" t="str">
        <f>CONCATENATE('Exsikkate NMLU gesamt 2020'!P10911)</f>
        <v/>
      </c>
      <c r="G10911" s="1" t="str">
        <f>CONCATENATE('Exsikkate NMLU gesamt 2020'!AC10911)</f>
        <v>LU_2410-07 KM 2</v>
      </c>
      <c r="H10911" s="1"/>
    </row>
    <row r="10912" spans="1:8" x14ac:dyDescent="0.2">
      <c r="A10912" t="str">
        <f>CONCATENATE('Exsikkate NMLU gesamt 2020'!B10912)</f>
        <v>Tomentella</v>
      </c>
      <c r="B10912" s="1" t="str">
        <f>CONCATENATE('Exsikkate NMLU gesamt 2020'!C10912)</f>
        <v>lateritia</v>
      </c>
      <c r="C10912" s="1" t="str">
        <f>CONCATENATE('Exsikkate NMLU gesamt 2020'!F10912)</f>
        <v>Pat.</v>
      </c>
      <c r="D10912" s="1" t="str">
        <f>CONCATENATE('Exsikkate NMLU gesamt 2020'!AP10912)</f>
        <v>Thelephoraceae</v>
      </c>
      <c r="E10912" s="1" t="str">
        <f>CONCATENATE('Exsikkate NMLU gesamt 2020'!R10912)</f>
        <v>Buchenwald</v>
      </c>
      <c r="F10912" s="1" t="str">
        <f>CONCATENATE('Exsikkate NMLU gesamt 2020'!P10912)</f>
        <v/>
      </c>
      <c r="G10912" s="1" t="str">
        <f>CONCATENATE('Exsikkate NMLU gesamt 2020'!AC10912)</f>
        <v>LU_1311-10 FM 1</v>
      </c>
      <c r="H10912" s="1"/>
    </row>
    <row r="10913" spans="1:8" x14ac:dyDescent="0.2">
      <c r="A10913" t="str">
        <f>CONCATENATE('Exsikkate NMLU gesamt 2020'!B10913)</f>
        <v>Tomentella</v>
      </c>
      <c r="B10913" s="1" t="str">
        <f>CONCATENATE('Exsikkate NMLU gesamt 2020'!C10913)</f>
        <v>lateritia</v>
      </c>
      <c r="C10913" s="1" t="str">
        <f>CONCATENATE('Exsikkate NMLU gesamt 2020'!F10913)</f>
        <v>Pat.</v>
      </c>
      <c r="D10913" s="1" t="str">
        <f>CONCATENATE('Exsikkate NMLU gesamt 2020'!AP10913)</f>
        <v>Thelephoraceae</v>
      </c>
      <c r="E10913" s="1" t="str">
        <f>CONCATENATE('Exsikkate NMLU gesamt 2020'!R10913)</f>
        <v>Auenwald</v>
      </c>
      <c r="F10913" s="1" t="str">
        <f>CONCATENATE('Exsikkate NMLU gesamt 2020'!P10913)</f>
        <v/>
      </c>
      <c r="G10913" s="1" t="str">
        <f>CONCATENATE('Exsikkate NMLU gesamt 2020'!AC10913)</f>
        <v>LU_1512-11 KM</v>
      </c>
      <c r="H10913" s="1"/>
    </row>
    <row r="10914" spans="1:8" x14ac:dyDescent="0.2">
      <c r="A10914" t="str">
        <f>CONCATENATE('Exsikkate NMLU gesamt 2020'!B10914)</f>
        <v>Tomentella</v>
      </c>
      <c r="B10914" s="1" t="str">
        <f>CONCATENATE('Exsikkate NMLU gesamt 2020'!C10914)</f>
        <v>neobourdotii</v>
      </c>
      <c r="C10914" s="1" t="str">
        <f>CONCATENATE('Exsikkate NMLU gesamt 2020'!F10914)</f>
        <v>M.J. Larsen</v>
      </c>
      <c r="D10914" s="1" t="str">
        <f>CONCATENATE('Exsikkate NMLU gesamt 2020'!AP10914)</f>
        <v>Thelephoraceae</v>
      </c>
      <c r="E10914" s="1" t="str">
        <f>CONCATENATE('Exsikkate NMLU gesamt 2020'!R10914)</f>
        <v>Picea abies</v>
      </c>
      <c r="F10914" s="1" t="str">
        <f>CONCATENATE('Exsikkate NMLU gesamt 2020'!P10914)</f>
        <v/>
      </c>
      <c r="G10914" s="1" t="str">
        <f>CONCATENATE('Exsikkate NMLU gesamt 2020'!AC10914)</f>
        <v>LU_1805-95 BA 1</v>
      </c>
      <c r="H10914" s="1"/>
    </row>
    <row r="10915" spans="1:8" x14ac:dyDescent="0.2">
      <c r="A10915" t="str">
        <f>CONCATENATE('Exsikkate NMLU gesamt 2020'!B10915)</f>
        <v>Tomentella</v>
      </c>
      <c r="B10915" s="1" t="str">
        <f>CONCATENATE('Exsikkate NMLU gesamt 2020'!C10915)</f>
        <v>pallidofulva</v>
      </c>
      <c r="C10915" s="1" t="str">
        <f>CONCATENATE('Exsikkate NMLU gesamt 2020'!F10915)</f>
        <v>(Peck) Litsch.</v>
      </c>
      <c r="D10915" s="1" t="str">
        <f>CONCATENATE('Exsikkate NMLU gesamt 2020'!AP10915)</f>
        <v>Thelephoraceae</v>
      </c>
      <c r="E10915" s="1" t="str">
        <f>CONCATENATE('Exsikkate NMLU gesamt 2020'!R10915)</f>
        <v>Alnus-Ast</v>
      </c>
      <c r="F10915" s="1" t="str">
        <f>CONCATENATE('Exsikkate NMLU gesamt 2020'!P10915)</f>
        <v>Flüeli LU - Unt</v>
      </c>
      <c r="G10915" s="1" t="str">
        <f>CONCATENATE('Exsikkate NMLU gesamt 2020'!AC10915)</f>
        <v>LU_0809-81 BR 4</v>
      </c>
      <c r="H10915" s="1"/>
    </row>
    <row r="10916" spans="1:8" x14ac:dyDescent="0.2">
      <c r="A10916" t="str">
        <f>CONCATENATE('Exsikkate NMLU gesamt 2020'!B10916)</f>
        <v>Tomentella</v>
      </c>
      <c r="B10916" s="1" t="str">
        <f>CONCATENATE('Exsikkate NMLU gesamt 2020'!C10916)</f>
        <v>pilatii</v>
      </c>
      <c r="C10916" s="1" t="str">
        <f>CONCATENATE('Exsikkate NMLU gesamt 2020'!F10916)</f>
        <v>Litsch.</v>
      </c>
      <c r="D10916" s="1" t="str">
        <f>CONCATENATE('Exsikkate NMLU gesamt 2020'!AP10916)</f>
        <v>Thelephoraceae</v>
      </c>
      <c r="E10916" s="1" t="str">
        <f>CONCATENATE('Exsikkate NMLU gesamt 2020'!R10916)</f>
        <v>Picea abies</v>
      </c>
      <c r="F10916" s="1" t="str">
        <f>CONCATENATE('Exsikkate NMLU gesamt 2020'!P10916)</f>
        <v/>
      </c>
      <c r="G10916" s="1" t="str">
        <f>CONCATENATE('Exsikkate NMLU gesamt 2020'!AC10916)</f>
        <v>LU_1805-95 BA 2</v>
      </c>
      <c r="H10916" s="1"/>
    </row>
    <row r="10917" spans="1:8" x14ac:dyDescent="0.2">
      <c r="A10917" t="str">
        <f>CONCATENATE('Exsikkate NMLU gesamt 2020'!B10917)</f>
        <v>Tomentella</v>
      </c>
      <c r="B10917" s="1" t="str">
        <f>CONCATENATE('Exsikkate NMLU gesamt 2020'!C10917)</f>
        <v>pilosa</v>
      </c>
      <c r="C10917" s="1" t="str">
        <f>CONCATENATE('Exsikkate NMLU gesamt 2020'!F10917)</f>
        <v>(Burt) Bourdot et Galzin</v>
      </c>
      <c r="D10917" s="1" t="str">
        <f>CONCATENATE('Exsikkate NMLU gesamt 2020'!AP10917)</f>
        <v>Thelephoraceae</v>
      </c>
      <c r="E10917" s="1" t="str">
        <f>CONCATENATE('Exsikkate NMLU gesamt 2020'!R10917)</f>
        <v>Alnusast</v>
      </c>
      <c r="F10917" s="1" t="str">
        <f>CONCATENATE('Exsikkate NMLU gesamt 2020'!P10917)</f>
        <v>Giswil OW - Lau</v>
      </c>
      <c r="G10917" s="1" t="str">
        <f>CONCATENATE('Exsikkate NMLU gesamt 2020'!AC10917)</f>
        <v>LU_0210-84 Ho 1</v>
      </c>
      <c r="H10917" s="1"/>
    </row>
    <row r="10918" spans="1:8" x14ac:dyDescent="0.2">
      <c r="A10918" t="str">
        <f>CONCATENATE('Exsikkate NMLU gesamt 2020'!B10918)</f>
        <v>Tomentella</v>
      </c>
      <c r="B10918" s="1" t="str">
        <f>CONCATENATE('Exsikkate NMLU gesamt 2020'!C10918)</f>
        <v>pilosa</v>
      </c>
      <c r="C10918" s="1" t="str">
        <f>CONCATENATE('Exsikkate NMLU gesamt 2020'!F10918)</f>
        <v>(Burt) Bourdot et Galzin</v>
      </c>
      <c r="D10918" s="1" t="str">
        <f>CONCATENATE('Exsikkate NMLU gesamt 2020'!AP10918)</f>
        <v>Thelephoraceae</v>
      </c>
      <c r="E10918" s="1" t="str">
        <f>CONCATENATE('Exsikkate NMLU gesamt 2020'!R10918)</f>
        <v>Erle</v>
      </c>
      <c r="F10918" s="1" t="str">
        <f>CONCATENATE('Exsikkate NMLU gesamt 2020'!P10918)</f>
        <v/>
      </c>
      <c r="G10918" s="1" t="str">
        <f>CONCATENATE('Exsikkate NMLU gesamt 2020'!AC10918)</f>
        <v>LU_1209-07 KM 11</v>
      </c>
      <c r="H10918" s="1"/>
    </row>
    <row r="10919" spans="1:8" x14ac:dyDescent="0.2">
      <c r="A10919" t="str">
        <f>CONCATENATE('Exsikkate NMLU gesamt 2020'!B10919)</f>
        <v>Tomentella</v>
      </c>
      <c r="B10919" s="1" t="str">
        <f>CONCATENATE('Exsikkate NMLU gesamt 2020'!C10919)</f>
        <v>punicea</v>
      </c>
      <c r="C10919" s="1" t="str">
        <f>CONCATENATE('Exsikkate NMLU gesamt 2020'!F10919)</f>
        <v>(Alb. et Schwein.: Pers.) Schroeter</v>
      </c>
      <c r="D10919" s="1" t="str">
        <f>CONCATENATE('Exsikkate NMLU gesamt 2020'!AP10919)</f>
        <v>Thelephoraceae</v>
      </c>
      <c r="E10919" s="1" t="str">
        <f>CONCATENATE('Exsikkate NMLU gesamt 2020'!R10919)</f>
        <v>Fagus</v>
      </c>
      <c r="F10919" s="1" t="str">
        <f>CONCATENATE('Exsikkate NMLU gesamt 2020'!P10919)</f>
        <v/>
      </c>
      <c r="G10919" s="1" t="str">
        <f>CONCATENATE('Exsikkate NMLU gesamt 2020'!AC10919)</f>
        <v>LU_1312-01 KM</v>
      </c>
      <c r="H10919" s="1"/>
    </row>
    <row r="10920" spans="1:8" x14ac:dyDescent="0.2">
      <c r="A10920" t="str">
        <f>CONCATENATE('Exsikkate NMLU gesamt 2020'!B10920)</f>
        <v>Tomentella</v>
      </c>
      <c r="B10920" s="1" t="str">
        <f>CONCATENATE('Exsikkate NMLU gesamt 2020'!C10920)</f>
        <v>ruttneri v. ovatocystis</v>
      </c>
      <c r="C10920" s="1" t="str">
        <f>CONCATENATE('Exsikkate NMLU gesamt 2020'!F10920)</f>
        <v>Litsch.</v>
      </c>
      <c r="D10920" s="1" t="str">
        <f>CONCATENATE('Exsikkate NMLU gesamt 2020'!AP10920)</f>
        <v>Thelephoraceae</v>
      </c>
      <c r="E10920" s="1" t="str">
        <f>CONCATENATE('Exsikkate NMLU gesamt 2020'!R10920)</f>
        <v>Laubholz</v>
      </c>
      <c r="F10920" s="1" t="str">
        <f>CONCATENATE('Exsikkate NMLU gesamt 2020'!P10920)</f>
        <v/>
      </c>
      <c r="G10920" s="1" t="str">
        <f>CONCATENATE('Exsikkate NMLU gesamt 2020'!AC10920)</f>
        <v>LU_1208-93 BA 10</v>
      </c>
      <c r="H10920" s="1"/>
    </row>
    <row r="10921" spans="1:8" x14ac:dyDescent="0.2">
      <c r="A10921" t="str">
        <f>CONCATENATE('Exsikkate NMLU gesamt 2020'!B10921)</f>
        <v>Tomentella</v>
      </c>
      <c r="B10921" s="1" t="str">
        <f>CONCATENATE('Exsikkate NMLU gesamt 2020'!C10921)</f>
        <v>stuposa</v>
      </c>
      <c r="C10921" s="1" t="str">
        <f>CONCATENATE('Exsikkate NMLU gesamt 2020'!F10921)</f>
        <v>(Link) Stalp.</v>
      </c>
      <c r="D10921" s="1" t="str">
        <f>CONCATENATE('Exsikkate NMLU gesamt 2020'!AP10921)</f>
        <v>Thelephoraceae</v>
      </c>
      <c r="E10921" s="1" t="str">
        <f>CONCATENATE('Exsikkate NMLU gesamt 2020'!R10921)</f>
        <v>Salix purpurea</v>
      </c>
      <c r="F10921" s="1" t="str">
        <f>CONCATENATE('Exsikkate NMLU gesamt 2020'!P10921)</f>
        <v/>
      </c>
      <c r="G10921" s="1" t="str">
        <f>CONCATENATE('Exsikkate NMLU gesamt 2020'!AC10921)</f>
        <v>LU_2208-08 KM</v>
      </c>
      <c r="H10921" s="1"/>
    </row>
    <row r="10922" spans="1:8" x14ac:dyDescent="0.2">
      <c r="A10922" t="str">
        <f>CONCATENATE('Exsikkate NMLU gesamt 2020'!B10922)</f>
        <v>Tomentella</v>
      </c>
      <c r="B10922" s="1" t="str">
        <f>CONCATENATE('Exsikkate NMLU gesamt 2020'!C10922)</f>
        <v>stuposa</v>
      </c>
      <c r="C10922" s="1" t="str">
        <f>CONCATENATE('Exsikkate NMLU gesamt 2020'!F10922)</f>
        <v>(Link) Stalp.</v>
      </c>
      <c r="D10922" s="1" t="str">
        <f>CONCATENATE('Exsikkate NMLU gesamt 2020'!AP10922)</f>
        <v>Thelephoraceae</v>
      </c>
      <c r="E10922" s="1" t="str">
        <f>CONCATENATE('Exsikkate NMLU gesamt 2020'!R10922)</f>
        <v>Salix cinerea</v>
      </c>
      <c r="F10922" s="1" t="str">
        <f>CONCATENATE('Exsikkate NMLU gesamt 2020'!P10922)</f>
        <v/>
      </c>
      <c r="G10922" s="1" t="str">
        <f>CONCATENATE('Exsikkate NMLU gesamt 2020'!AC10922)</f>
        <v>LU_0810-09 KM 2</v>
      </c>
      <c r="H10922" s="1"/>
    </row>
    <row r="10923" spans="1:8" x14ac:dyDescent="0.2">
      <c r="A10923" t="str">
        <f>CONCATENATE('Exsikkate NMLU gesamt 2020'!B10923)</f>
        <v>Tomentella</v>
      </c>
      <c r="B10923" s="1" t="str">
        <f>CONCATENATE('Exsikkate NMLU gesamt 2020'!C10923)</f>
        <v>stuposa</v>
      </c>
      <c r="C10923" s="1" t="str">
        <f>CONCATENATE('Exsikkate NMLU gesamt 2020'!F10923)</f>
        <v>(Link) Stalp.</v>
      </c>
      <c r="D10923" s="1" t="str">
        <f>CONCATENATE('Exsikkate NMLU gesamt 2020'!AP10923)</f>
        <v>Thelephoraceae</v>
      </c>
      <c r="E10923" s="1" t="str">
        <f>CONCATENATE('Exsikkate NMLU gesamt 2020'!R10923)</f>
        <v>Buchenwald</v>
      </c>
      <c r="F10923" s="1" t="str">
        <f>CONCATENATE('Exsikkate NMLU gesamt 2020'!P10923)</f>
        <v/>
      </c>
      <c r="G10923" s="1" t="str">
        <f>CONCATENATE('Exsikkate NMLU gesamt 2020'!AC10923)</f>
        <v>LU_0311-12 FM 2</v>
      </c>
      <c r="H10923" s="1"/>
    </row>
    <row r="10924" spans="1:8" x14ac:dyDescent="0.2">
      <c r="A10924" t="str">
        <f>CONCATENATE('Exsikkate NMLU gesamt 2020'!B10924)</f>
        <v>Tomentella</v>
      </c>
      <c r="B10924" s="1" t="str">
        <f>CONCATENATE('Exsikkate NMLU gesamt 2020'!C10924)</f>
        <v>stuposa</v>
      </c>
      <c r="C10924" s="1" t="str">
        <f>CONCATENATE('Exsikkate NMLU gesamt 2020'!F10924)</f>
        <v>(Link) Stalp.</v>
      </c>
      <c r="D10924" s="1" t="str">
        <f>CONCATENATE('Exsikkate NMLU gesamt 2020'!AP10924)</f>
        <v>Thelephoraceae</v>
      </c>
      <c r="E10924" s="1" t="str">
        <f>CONCATENATE('Exsikkate NMLU gesamt 2020'!R10924)</f>
        <v>Weidengebüsch</v>
      </c>
      <c r="F10924" s="1" t="str">
        <f>CONCATENATE('Exsikkate NMLU gesamt 2020'!P10924)</f>
        <v/>
      </c>
      <c r="G10924" s="1" t="str">
        <f>CONCATENATE('Exsikkate NMLU gesamt 2020'!AC10924)</f>
        <v>LU_0310-14 RM 4</v>
      </c>
      <c r="H10924" s="1"/>
    </row>
    <row r="10925" spans="1:8" x14ac:dyDescent="0.2">
      <c r="A10925" t="str">
        <f>CONCATENATE('Exsikkate NMLU gesamt 2020'!B10925)</f>
        <v>Tomentella</v>
      </c>
      <c r="B10925" s="1" t="str">
        <f>CONCATENATE('Exsikkate NMLU gesamt 2020'!C10925)</f>
        <v>subclavigera</v>
      </c>
      <c r="C10925" s="1" t="str">
        <f>CONCATENATE('Exsikkate NMLU gesamt 2020'!F10925)</f>
        <v>Litsch.</v>
      </c>
      <c r="D10925" s="1" t="str">
        <f>CONCATENATE('Exsikkate NMLU gesamt 2020'!AP10925)</f>
        <v>Thelephoraceae</v>
      </c>
      <c r="E10925" s="1" t="str">
        <f>CONCATENATE('Exsikkate NMLU gesamt 2020'!R10925)</f>
        <v>alter Porling</v>
      </c>
      <c r="F10925" s="1" t="str">
        <f>CONCATENATE('Exsikkate NMLU gesamt 2020'!P10925)</f>
        <v>Giswil OW - For</v>
      </c>
      <c r="G10925" s="1" t="str">
        <f>CONCATENATE('Exsikkate NMLU gesamt 2020'!AC10925)</f>
        <v>LU_2109-83 BR 1</v>
      </c>
      <c r="H10925" s="1"/>
    </row>
    <row r="10926" spans="1:8" x14ac:dyDescent="0.2">
      <c r="A10926" t="str">
        <f>CONCATENATE('Exsikkate NMLU gesamt 2020'!B10926)</f>
        <v>Tomentella</v>
      </c>
      <c r="B10926" s="1" t="str">
        <f>CONCATENATE('Exsikkate NMLU gesamt 2020'!C10926)</f>
        <v>subclavigera</v>
      </c>
      <c r="C10926" s="1" t="str">
        <f>CONCATENATE('Exsikkate NMLU gesamt 2020'!F10926)</f>
        <v>Litsch.</v>
      </c>
      <c r="D10926" s="1" t="str">
        <f>CONCATENATE('Exsikkate NMLU gesamt 2020'!AP10926)</f>
        <v>Thelephoraceae</v>
      </c>
      <c r="E10926" s="1" t="str">
        <f>CONCATENATE('Exsikkate NMLU gesamt 2020'!R10926)</f>
        <v>Fagus-Blattstreu</v>
      </c>
      <c r="F10926" s="1" t="str">
        <f>CONCATENATE('Exsikkate NMLU gesamt 2020'!P10926)</f>
        <v/>
      </c>
      <c r="G10926" s="1" t="str">
        <f>CONCATENATE('Exsikkate NMLU gesamt 2020'!AC10926)</f>
        <v>LU_1910-94 R</v>
      </c>
      <c r="H10926" s="1"/>
    </row>
    <row r="10927" spans="1:8" x14ac:dyDescent="0.2">
      <c r="A10927" t="str">
        <f>CONCATENATE('Exsikkate NMLU gesamt 2020'!B10927)</f>
        <v>Tomentella</v>
      </c>
      <c r="B10927" s="1" t="str">
        <f>CONCATENATE('Exsikkate NMLU gesamt 2020'!C10927)</f>
        <v>sublilacina</v>
      </c>
      <c r="C10927" s="1" t="str">
        <f>CONCATENATE('Exsikkate NMLU gesamt 2020'!F10927)</f>
        <v>(Ellis &amp; Holw.) Wakef. (1960)</v>
      </c>
      <c r="D10927" s="1" t="str">
        <f>CONCATENATE('Exsikkate NMLU gesamt 2020'!AP10927)</f>
        <v>Thelephoraceae</v>
      </c>
      <c r="E10927" s="1" t="str">
        <f>CONCATENATE('Exsikkate NMLU gesamt 2020'!R10927)</f>
        <v>Holz</v>
      </c>
      <c r="F10927" s="1" t="str">
        <f>CONCATENATE('Exsikkate NMLU gesamt 2020'!P10927)</f>
        <v/>
      </c>
      <c r="G10927" s="1" t="str">
        <f>CONCATENATE('Exsikkate NMLU gesamt 2020'!AC10927)</f>
        <v>LU_1409-06 KM 2</v>
      </c>
      <c r="H10927" s="1"/>
    </row>
    <row r="10928" spans="1:8" x14ac:dyDescent="0.2">
      <c r="A10928" t="str">
        <f>CONCATENATE('Exsikkate NMLU gesamt 2020'!B10928)</f>
        <v>Tomentella</v>
      </c>
      <c r="B10928" s="1" t="str">
        <f>CONCATENATE('Exsikkate NMLU gesamt 2020'!C10928)</f>
        <v>sublilacina</v>
      </c>
      <c r="C10928" s="1" t="str">
        <f>CONCATENATE('Exsikkate NMLU gesamt 2020'!F10928)</f>
        <v>(Ellis &amp; Holw.) Wakef. (1960)</v>
      </c>
      <c r="D10928" s="1" t="str">
        <f>CONCATENATE('Exsikkate NMLU gesamt 2020'!AP10928)</f>
        <v>Thelephoraceae</v>
      </c>
      <c r="E10928" s="1" t="str">
        <f>CONCATENATE('Exsikkate NMLU gesamt 2020'!R10928)</f>
        <v>Holz</v>
      </c>
      <c r="F10928" s="1" t="str">
        <f>CONCATENATE('Exsikkate NMLU gesamt 2020'!P10928)</f>
        <v/>
      </c>
      <c r="G10928" s="1" t="str">
        <f>CONCATENATE('Exsikkate NMLU gesamt 2020'!AC10928)</f>
        <v>LU_0811-FM 2</v>
      </c>
      <c r="H10928" s="1"/>
    </row>
    <row r="10929" spans="1:8" x14ac:dyDescent="0.2">
      <c r="A10929" t="str">
        <f>CONCATENATE('Exsikkate NMLU gesamt 2020'!B10929)</f>
        <v>Tomentella</v>
      </c>
      <c r="B10929" s="1" t="str">
        <f>CONCATENATE('Exsikkate NMLU gesamt 2020'!C10929)</f>
        <v>sublilacina</v>
      </c>
      <c r="C10929" s="1" t="str">
        <f>CONCATENATE('Exsikkate NMLU gesamt 2020'!F10929)</f>
        <v>(Ellis &amp; Holw.) Wakef. (1960)</v>
      </c>
      <c r="D10929" s="1" t="str">
        <f>CONCATENATE('Exsikkate NMLU gesamt 2020'!AP10929)</f>
        <v>Thelephoraceae</v>
      </c>
      <c r="E10929" s="1" t="str">
        <f>CONCATENATE('Exsikkate NMLU gesamt 2020'!R10929)</f>
        <v>Picea abies</v>
      </c>
      <c r="F10929" s="1" t="str">
        <f>CONCATENATE('Exsikkate NMLU gesamt 2020'!P10929)</f>
        <v/>
      </c>
      <c r="G10929" s="1" t="str">
        <f>CONCATENATE('Exsikkate NMLU gesamt 2020'!AC10929)</f>
        <v>LU_0810-09 KM 1</v>
      </c>
      <c r="H10929" s="1"/>
    </row>
    <row r="10930" spans="1:8" x14ac:dyDescent="0.2">
      <c r="A10930" t="str">
        <f>CONCATENATE('Exsikkate NMLU gesamt 2020'!B10930)</f>
        <v>Tomentella</v>
      </c>
      <c r="B10930" s="1" t="str">
        <f>CONCATENATE('Exsikkate NMLU gesamt 2020'!C10930)</f>
        <v>sublilacina</v>
      </c>
      <c r="C10930" s="1" t="str">
        <f>CONCATENATE('Exsikkate NMLU gesamt 2020'!F10930)</f>
        <v>(Ellis &amp; Holw.) Wakef. (1960)</v>
      </c>
      <c r="D10930" s="1" t="str">
        <f>CONCATENATE('Exsikkate NMLU gesamt 2020'!AP10930)</f>
        <v>Thelephoraceae</v>
      </c>
      <c r="E10930" s="1" t="str">
        <f>CONCATENATE('Exsikkate NMLU gesamt 2020'!R10930)</f>
        <v>Buchenwald</v>
      </c>
      <c r="F10930" s="1" t="str">
        <f>CONCATENATE('Exsikkate NMLU gesamt 2020'!P10930)</f>
        <v/>
      </c>
      <c r="G10930" s="1" t="str">
        <f>CONCATENATE('Exsikkate NMLU gesamt 2020'!AC10930)</f>
        <v>LU_2107-11 FM 1</v>
      </c>
      <c r="H10930" s="1"/>
    </row>
    <row r="10931" spans="1:8" x14ac:dyDescent="0.2">
      <c r="A10931" t="str">
        <f>CONCATENATE('Exsikkate NMLU gesamt 2020'!B10931)</f>
        <v>Tomentella</v>
      </c>
      <c r="B10931" s="1" t="str">
        <f>CONCATENATE('Exsikkate NMLU gesamt 2020'!C10931)</f>
        <v>terrestris</v>
      </c>
      <c r="C10931" s="1" t="str">
        <f>CONCATENATE('Exsikkate NMLU gesamt 2020'!F10931)</f>
        <v>(Berk. et Broome) Larsen</v>
      </c>
      <c r="D10931" s="1" t="str">
        <f>CONCATENATE('Exsikkate NMLU gesamt 2020'!AP10931)</f>
        <v>Thelephoraceae</v>
      </c>
      <c r="E10931" s="1" t="str">
        <f>CONCATENATE('Exsikkate NMLU gesamt 2020'!R10931)</f>
        <v>Pilz</v>
      </c>
      <c r="F10931" s="1" t="str">
        <f>CONCATENATE('Exsikkate NMLU gesamt 2020'!P10931)</f>
        <v/>
      </c>
      <c r="G10931" s="1" t="str">
        <f>CONCATENATE('Exsikkate NMLU gesamt 2020'!AC10931)</f>
        <v>LU_0107-95 BA 1</v>
      </c>
      <c r="H10931" s="1"/>
    </row>
    <row r="10932" spans="1:8" x14ac:dyDescent="0.2">
      <c r="A10932" t="str">
        <f>CONCATENATE('Exsikkate NMLU gesamt 2020'!B10932)</f>
        <v>Tomentella</v>
      </c>
      <c r="B10932" s="1" t="str">
        <f>CONCATENATE('Exsikkate NMLU gesamt 2020'!C10932)</f>
        <v>terrestris</v>
      </c>
      <c r="C10932" s="1" t="str">
        <f>CONCATENATE('Exsikkate NMLU gesamt 2020'!F10932)</f>
        <v>(Berk. et Broome) Larsen</v>
      </c>
      <c r="D10932" s="1" t="str">
        <f>CONCATENATE('Exsikkate NMLU gesamt 2020'!AP10932)</f>
        <v>Thelephoraceae</v>
      </c>
      <c r="E10932" s="1" t="str">
        <f>CONCATENATE('Exsikkate NMLU gesamt 2020'!R10932)</f>
        <v>Laubstreu</v>
      </c>
      <c r="F10932" s="1" t="str">
        <f>CONCATENATE('Exsikkate NMLU gesamt 2020'!P10932)</f>
        <v/>
      </c>
      <c r="G10932" s="1" t="str">
        <f>CONCATENATE('Exsikkate NMLU gesamt 2020'!AC10932)</f>
        <v>LU_2907-08 UG</v>
      </c>
      <c r="H10932" s="1"/>
    </row>
    <row r="10933" spans="1:8" x14ac:dyDescent="0.2">
      <c r="A10933" t="str">
        <f>CONCATENATE('Exsikkate NMLU gesamt 2020'!B10933)</f>
        <v>Tomentella</v>
      </c>
      <c r="B10933" s="1" t="str">
        <f>CONCATENATE('Exsikkate NMLU gesamt 2020'!C10933)</f>
        <v>terrestris</v>
      </c>
      <c r="C10933" s="1" t="str">
        <f>CONCATENATE('Exsikkate NMLU gesamt 2020'!F10933)</f>
        <v>(Berk. et Broome) Larsen</v>
      </c>
      <c r="D10933" s="1" t="str">
        <f>CONCATENATE('Exsikkate NMLU gesamt 2020'!AP10933)</f>
        <v>Thelephoraceae</v>
      </c>
      <c r="E10933" s="1" t="str">
        <f>CONCATENATE('Exsikkate NMLU gesamt 2020'!R10933)</f>
        <v>Buchenwald</v>
      </c>
      <c r="F10933" s="1" t="str">
        <f>CONCATENATE('Exsikkate NMLU gesamt 2020'!P10933)</f>
        <v/>
      </c>
      <c r="G10933" s="1" t="str">
        <f>CONCATENATE('Exsikkate NMLU gesamt 2020'!AC10933)</f>
        <v>LU_0607-13 FM 1</v>
      </c>
      <c r="H10933" s="1"/>
    </row>
    <row r="10934" spans="1:8" x14ac:dyDescent="0.2">
      <c r="A10934" t="str">
        <f>CONCATENATE('Exsikkate NMLU gesamt 2020'!B10934)</f>
        <v>Tomentella</v>
      </c>
      <c r="B10934" s="1" t="str">
        <f>CONCATENATE('Exsikkate NMLU gesamt 2020'!C10934)</f>
        <v>umbrinospora</v>
      </c>
      <c r="C10934" s="1" t="str">
        <f>CONCATENATE('Exsikkate NMLU gesamt 2020'!F10934)</f>
        <v>M.J. Larsen</v>
      </c>
      <c r="D10934" s="1" t="str">
        <f>CONCATENATE('Exsikkate NMLU gesamt 2020'!AP10934)</f>
        <v>Thelephoraceae</v>
      </c>
      <c r="E10934" s="1" t="str">
        <f>CONCATENATE('Exsikkate NMLU gesamt 2020'!R10934)</f>
        <v>Fagus sylvatica</v>
      </c>
      <c r="F10934" s="1" t="str">
        <f>CONCATENATE('Exsikkate NMLU gesamt 2020'!P10934)</f>
        <v/>
      </c>
      <c r="G10934" s="1" t="str">
        <f>CONCATENATE('Exsikkate NMLU gesamt 2020'!AC10934)</f>
        <v>LU_1009-09 RM 1</v>
      </c>
      <c r="H10934" s="1"/>
    </row>
    <row r="10935" spans="1:8" x14ac:dyDescent="0.2">
      <c r="A10935" t="str">
        <f>CONCATENATE('Exsikkate NMLU gesamt 2020'!B10935)</f>
        <v>Tomentella</v>
      </c>
      <c r="B10935" s="1" t="str">
        <f>CONCATENATE('Exsikkate NMLU gesamt 2020'!C10935)</f>
        <v>umbrinospora</v>
      </c>
      <c r="C10935" s="1" t="str">
        <f>CONCATENATE('Exsikkate NMLU gesamt 2020'!F10935)</f>
        <v>M.J. Larsen</v>
      </c>
      <c r="D10935" s="1" t="str">
        <f>CONCATENATE('Exsikkate NMLU gesamt 2020'!AP10935)</f>
        <v>Thelephoraceae</v>
      </c>
      <c r="E10935" s="1" t="str">
        <f>CONCATENATE('Exsikkate NMLU gesamt 2020'!R10935)</f>
        <v>Auenwald</v>
      </c>
      <c r="F10935" s="1" t="str">
        <f>CONCATENATE('Exsikkate NMLU gesamt 2020'!P10935)</f>
        <v/>
      </c>
      <c r="G10935" s="1" t="str">
        <f>CONCATENATE('Exsikkate NMLU gesamt 2020'!AC10935)</f>
        <v>LU_1512-11 KM 2</v>
      </c>
      <c r="H10935" s="1"/>
    </row>
    <row r="10936" spans="1:8" x14ac:dyDescent="0.2">
      <c r="A10936" t="str">
        <f>CONCATENATE('Exsikkate NMLU gesamt 2020'!B10936)</f>
        <v>Tomentellastrum</v>
      </c>
      <c r="B10936" s="1" t="str">
        <f>CONCATENATE('Exsikkate NMLU gesamt 2020'!C10936)</f>
        <v>fuscocinereum</v>
      </c>
      <c r="C10936" s="1" t="str">
        <f>CONCATENATE('Exsikkate NMLU gesamt 2020'!F10936)</f>
        <v>(Pers.:Fr.) Svrcek</v>
      </c>
      <c r="D10936" s="1" t="str">
        <f>CONCATENATE('Exsikkate NMLU gesamt 2020'!AP10936)</f>
        <v>Thelephoraceae</v>
      </c>
      <c r="E10936" s="1" t="str">
        <f>CONCATENATE('Exsikkate NMLU gesamt 2020'!R10936)</f>
        <v>auf Waldboden</v>
      </c>
      <c r="F10936" s="1" t="str">
        <f>CONCATENATE('Exsikkate NMLU gesamt 2020'!P10936)</f>
        <v>Sempach LU - Vo</v>
      </c>
      <c r="G10936" s="1" t="str">
        <f>CONCATENATE('Exsikkate NMLU gesamt 2020'!AC10936)</f>
        <v>LU_0410-79 BR 5</v>
      </c>
      <c r="H10936" s="1"/>
    </row>
    <row r="10937" spans="1:8" x14ac:dyDescent="0.2">
      <c r="A10937" t="str">
        <f>CONCATENATE('Exsikkate NMLU gesamt 2020'!B10937)</f>
        <v>Tomentellina</v>
      </c>
      <c r="B10937" s="1" t="str">
        <f>CONCATENATE('Exsikkate NMLU gesamt 2020'!C10937)</f>
        <v>fibrosa</v>
      </c>
      <c r="C10937" s="1" t="str">
        <f>CONCATENATE('Exsikkate NMLU gesamt 2020'!F10937)</f>
        <v>(Berk. et M.A. Curtis) M.J. Larsen (1974)</v>
      </c>
      <c r="D10937" s="1" t="str">
        <f>CONCATENATE('Exsikkate NMLU gesamt 2020'!AP10937)</f>
        <v>Thelephoraceae</v>
      </c>
      <c r="E10937" s="1" t="str">
        <f>CONCATENATE('Exsikkate NMLU gesamt 2020'!R10937)</f>
        <v>Alnusast</v>
      </c>
      <c r="F10937" s="1" t="str">
        <f>CONCATENATE('Exsikkate NMLU gesamt 2020'!P10937)</f>
        <v>Alpnach OW - Wi</v>
      </c>
      <c r="G10937" s="1" t="str">
        <f>CONCATENATE('Exsikkate NMLU gesamt 2020'!AC10937)</f>
        <v>LU_1303-82 Ho 1</v>
      </c>
      <c r="H10937" s="1"/>
    </row>
    <row r="10938" spans="1:8" x14ac:dyDescent="0.2">
      <c r="A10938" t="str">
        <f>CONCATENATE('Exsikkate NMLU gesamt 2020'!B10938)</f>
        <v>Tomentellina</v>
      </c>
      <c r="B10938" s="1" t="str">
        <f>CONCATENATE('Exsikkate NMLU gesamt 2020'!C10938)</f>
        <v>fibrosa</v>
      </c>
      <c r="C10938" s="1" t="str">
        <f>CONCATENATE('Exsikkate NMLU gesamt 2020'!F10938)</f>
        <v>(Berk. et M.A. Curtis) M.J. Larsen (1974)</v>
      </c>
      <c r="D10938" s="1" t="str">
        <f>CONCATENATE('Exsikkate NMLU gesamt 2020'!AP10938)</f>
        <v>Thelephoraceae</v>
      </c>
      <c r="E10938" s="1" t="str">
        <f>CONCATENATE('Exsikkate NMLU gesamt 2020'!R10938)</f>
        <v>Baumgruppe in Moorwiese</v>
      </c>
      <c r="F10938" s="1" t="str">
        <f>CONCATENATE('Exsikkate NMLU gesamt 2020'!P10938)</f>
        <v/>
      </c>
      <c r="G10938" s="1" t="str">
        <f>CONCATENATE('Exsikkate NMLU gesamt 2020'!AC10938)</f>
        <v>LU_3009-10 KM 4</v>
      </c>
      <c r="H10938" s="1"/>
    </row>
    <row r="10939" spans="1:8" x14ac:dyDescent="0.2">
      <c r="A10939" t="str">
        <f>CONCATENATE('Exsikkate NMLU gesamt 2020'!B10939)</f>
        <v>Tomentellopsis</v>
      </c>
      <c r="B10939" s="1" t="str">
        <f>CONCATENATE('Exsikkate NMLU gesamt 2020'!C10939)</f>
        <v>echinospora</v>
      </c>
      <c r="C10939" s="1" t="str">
        <f>CONCATENATE('Exsikkate NMLU gesamt 2020'!F10939)</f>
        <v>(Ellis) Hjortstam</v>
      </c>
      <c r="D10939" s="1" t="str">
        <f>CONCATENATE('Exsikkate NMLU gesamt 2020'!AP10939)</f>
        <v>Thelephoraceae</v>
      </c>
      <c r="E10939" s="1" t="str">
        <f>CONCATENATE('Exsikkate NMLU gesamt 2020'!R10939)</f>
        <v>Piceastamm</v>
      </c>
      <c r="F10939" s="1" t="str">
        <f>CONCATENATE('Exsikkate NMLU gesamt 2020'!P10939)</f>
        <v>Meggen LU - Meg</v>
      </c>
      <c r="G10939" s="1" t="str">
        <f>CONCATENATE('Exsikkate NMLU gesamt 2020'!AC10939)</f>
        <v>LU_2210-83 K 2</v>
      </c>
      <c r="H10939" s="1"/>
    </row>
    <row r="10940" spans="1:8" x14ac:dyDescent="0.2">
      <c r="A10940" t="str">
        <f>CONCATENATE('Exsikkate NMLU gesamt 2020'!B10940)</f>
        <v>Tomentellopsis</v>
      </c>
      <c r="B10940" s="1" t="str">
        <f>CONCATENATE('Exsikkate NMLU gesamt 2020'!C10940)</f>
        <v>echinospora</v>
      </c>
      <c r="C10940" s="1" t="str">
        <f>CONCATENATE('Exsikkate NMLU gesamt 2020'!F10940)</f>
        <v>(Ellis) Hjortstam</v>
      </c>
      <c r="D10940" s="1" t="str">
        <f>CONCATENATE('Exsikkate NMLU gesamt 2020'!AP10940)</f>
        <v>Thelephoraceae</v>
      </c>
      <c r="E10940" s="1" t="str">
        <f>CONCATENATE('Exsikkate NMLU gesamt 2020'!R10940)</f>
        <v>Larix-Rinde</v>
      </c>
      <c r="F10940" s="1" t="str">
        <f>CONCATENATE('Exsikkate NMLU gesamt 2020'!P10940)</f>
        <v>Luzern - Biregg</v>
      </c>
      <c r="G10940" s="1" t="str">
        <f>CONCATENATE('Exsikkate NMLU gesamt 2020'!AC10940)</f>
        <v>LU_2910-77 RI 1</v>
      </c>
      <c r="H10940" s="1"/>
    </row>
    <row r="10941" spans="1:8" x14ac:dyDescent="0.2">
      <c r="A10941" t="str">
        <f>CONCATENATE('Exsikkate NMLU gesamt 2020'!B10941)</f>
        <v>Tomentellopsis</v>
      </c>
      <c r="B10941" s="1" t="str">
        <f>CONCATENATE('Exsikkate NMLU gesamt 2020'!C10941)</f>
        <v>echinospora</v>
      </c>
      <c r="C10941" s="1" t="str">
        <f>CONCATENATE('Exsikkate NMLU gesamt 2020'!F10941)</f>
        <v>(Ellis) Hjortstam</v>
      </c>
      <c r="D10941" s="1" t="str">
        <f>CONCATENATE('Exsikkate NMLU gesamt 2020'!AP10941)</f>
        <v>Thelephoraceae</v>
      </c>
      <c r="E10941" s="1" t="str">
        <f>CONCATENATE('Exsikkate NMLU gesamt 2020'!R10941)</f>
        <v>morsches Holz</v>
      </c>
      <c r="F10941" s="1" t="str">
        <f>CONCATENATE('Exsikkate NMLU gesamt 2020'!P10941)</f>
        <v>Giswil OW - For</v>
      </c>
      <c r="G10941" s="1" t="str">
        <f>CONCATENATE('Exsikkate NMLU gesamt 2020'!AC10941)</f>
        <v>LU_0602-82 BR 1</v>
      </c>
      <c r="H10941" s="1"/>
    </row>
    <row r="10942" spans="1:8" x14ac:dyDescent="0.2">
      <c r="A10942" t="str">
        <f>CONCATENATE('Exsikkate NMLU gesamt 2020'!B10942)</f>
        <v>Tomentellopsis</v>
      </c>
      <c r="B10942" s="1" t="str">
        <f>CONCATENATE('Exsikkate NMLU gesamt 2020'!C10942)</f>
        <v>echinospora</v>
      </c>
      <c r="C10942" s="1" t="str">
        <f>CONCATENATE('Exsikkate NMLU gesamt 2020'!F10942)</f>
        <v>(Ellis) Hjortstam</v>
      </c>
      <c r="D10942" s="1" t="str">
        <f>CONCATENATE('Exsikkate NMLU gesamt 2020'!AP10942)</f>
        <v>Thelephoraceae</v>
      </c>
      <c r="E10942" s="1" t="str">
        <f>CONCATENATE('Exsikkate NMLU gesamt 2020'!R10942)</f>
        <v>Buchenwald</v>
      </c>
      <c r="F10942" s="1" t="str">
        <f>CONCATENATE('Exsikkate NMLU gesamt 2020'!P10942)</f>
        <v/>
      </c>
      <c r="G10942" s="1" t="str">
        <f>CONCATENATE('Exsikkate NMLU gesamt 2020'!AC10942)</f>
        <v>LU_2901-11 KM 2</v>
      </c>
      <c r="H10942" s="1"/>
    </row>
    <row r="10943" spans="1:8" x14ac:dyDescent="0.2">
      <c r="A10943" t="str">
        <f>CONCATENATE('Exsikkate NMLU gesamt 2020'!B10943)</f>
        <v>Tomentellopsis</v>
      </c>
      <c r="B10943" s="1" t="str">
        <f>CONCATENATE('Exsikkate NMLU gesamt 2020'!C10943)</f>
        <v>echinospora</v>
      </c>
      <c r="C10943" s="1" t="str">
        <f>CONCATENATE('Exsikkate NMLU gesamt 2020'!F10943)</f>
        <v>(Ellis) Hjortstam</v>
      </c>
      <c r="D10943" s="1" t="str">
        <f>CONCATENATE('Exsikkate NMLU gesamt 2020'!AP10943)</f>
        <v>Thelephoraceae</v>
      </c>
      <c r="E10943" s="1" t="str">
        <f>CONCATENATE('Exsikkate NMLU gesamt 2020'!R10943)</f>
        <v>Buchenwald</v>
      </c>
      <c r="F10943" s="1" t="str">
        <f>CONCATENATE('Exsikkate NMLU gesamt 2020'!P10943)</f>
        <v/>
      </c>
      <c r="G10943" s="1" t="str">
        <f>CONCATENATE('Exsikkate NMLU gesamt 2020'!AC10943)</f>
        <v>LU_1711-12 FM 5</v>
      </c>
      <c r="H10943" s="1"/>
    </row>
    <row r="10944" spans="1:8" x14ac:dyDescent="0.2">
      <c r="A10944" t="str">
        <f>CONCATENATE('Exsikkate NMLU gesamt 2020'!B10944)</f>
        <v>Tomentellopsis</v>
      </c>
      <c r="B10944" s="1" t="str">
        <f>CONCATENATE('Exsikkate NMLU gesamt 2020'!C10944)</f>
        <v>submollis</v>
      </c>
      <c r="C10944" s="1" t="str">
        <f>CONCATENATE('Exsikkate NMLU gesamt 2020'!F10944)</f>
        <v>(Svrcek) Hjortstam</v>
      </c>
      <c r="D10944" s="1" t="str">
        <f>CONCATENATE('Exsikkate NMLU gesamt 2020'!AP10944)</f>
        <v>Thelephoraceae</v>
      </c>
      <c r="E10944" s="1" t="str">
        <f>CONCATENATE('Exsikkate NMLU gesamt 2020'!R10944)</f>
        <v>Buchenwald</v>
      </c>
      <c r="F10944" s="1" t="str">
        <f>CONCATENATE('Exsikkate NMLU gesamt 2020'!P10944)</f>
        <v/>
      </c>
      <c r="G10944" s="1" t="str">
        <f>CONCATENATE('Exsikkate NMLU gesamt 2020'!AC10944)</f>
        <v>LU_2011-10 FM 1</v>
      </c>
      <c r="H10944" s="1"/>
    </row>
    <row r="10945" spans="1:8" x14ac:dyDescent="0.2">
      <c r="A10945" t="str">
        <f>CONCATENATE('Exsikkate NMLU gesamt 2020'!B10945)</f>
        <v>Tomentellopsis</v>
      </c>
      <c r="B10945" s="1" t="str">
        <f>CONCATENATE('Exsikkate NMLU gesamt 2020'!C10945)</f>
        <v>zygodesmoides</v>
      </c>
      <c r="C10945" s="1" t="str">
        <f>CONCATENATE('Exsikkate NMLU gesamt 2020'!F10945)</f>
        <v>(Ellis) Hjortstam</v>
      </c>
      <c r="D10945" s="1" t="str">
        <f>CONCATENATE('Exsikkate NMLU gesamt 2020'!AP10945)</f>
        <v>Thelephoraceae</v>
      </c>
      <c r="E10945" s="1" t="str">
        <f>CONCATENATE('Exsikkate NMLU gesamt 2020'!R10945)</f>
        <v>Pinusast</v>
      </c>
      <c r="F10945" s="1" t="str">
        <f>CONCATENATE('Exsikkate NMLU gesamt 2020'!P10945)</f>
        <v>Luzern - Biregg</v>
      </c>
      <c r="G10945" s="1" t="str">
        <f>CONCATENATE('Exsikkate NMLU gesamt 2020'!AC10945)</f>
        <v>LU_0311-75 BR</v>
      </c>
      <c r="H10945" s="1"/>
    </row>
    <row r="10946" spans="1:8" x14ac:dyDescent="0.2">
      <c r="A10946" t="str">
        <f>CONCATENATE('Exsikkate NMLU gesamt 2020'!B10946)</f>
        <v>Torula</v>
      </c>
      <c r="B10946" s="1" t="str">
        <f>CONCATENATE('Exsikkate NMLU gesamt 2020'!C10946)</f>
        <v>herbarum</v>
      </c>
      <c r="C10946" s="1" t="str">
        <f>CONCATENATE('Exsikkate NMLU gesamt 2020'!F10946)</f>
        <v>(Pers.: Fr.) Link</v>
      </c>
      <c r="D10946" s="1" t="str">
        <f>CONCATENATE('Exsikkate NMLU gesamt 2020'!AP10946)</f>
        <v>fam_nn</v>
      </c>
      <c r="E10946" s="1" t="str">
        <f>CONCATENATE('Exsikkate NMLU gesamt 2020'!R10946)</f>
        <v>Seeufer, Auenwald</v>
      </c>
      <c r="F10946" s="1" t="str">
        <f>CONCATENATE('Exsikkate NMLU gesamt 2020'!P10946)</f>
        <v/>
      </c>
      <c r="G10946" s="1" t="str">
        <f>CONCATENATE('Exsikkate NMLU gesamt 2020'!AC10946)</f>
        <v>LU_0310-15 RM 3</v>
      </c>
      <c r="H10946" s="1"/>
    </row>
    <row r="10947" spans="1:8" x14ac:dyDescent="0.2">
      <c r="A10947" t="str">
        <f>CONCATENATE('Exsikkate NMLU gesamt 2020'!B10947)</f>
        <v>Trachyspora</v>
      </c>
      <c r="B10947" s="1" t="str">
        <f>CONCATENATE('Exsikkate NMLU gesamt 2020'!C10947)</f>
        <v>intrusa</v>
      </c>
      <c r="C10947" s="1" t="str">
        <f>CONCATENATE('Exsikkate NMLU gesamt 2020'!F10947)</f>
        <v>(Grev.) Arthur</v>
      </c>
      <c r="D10947" s="1" t="str">
        <f>CONCATENATE('Exsikkate NMLU gesamt 2020'!AP10947)</f>
        <v>Phragmidiaceae</v>
      </c>
      <c r="E10947" s="1" t="str">
        <f>CONCATENATE('Exsikkate NMLU gesamt 2020'!R10947)</f>
        <v>Garten</v>
      </c>
      <c r="F10947" s="1" t="str">
        <f>CONCATENATE('Exsikkate NMLU gesamt 2020'!P10947)</f>
        <v/>
      </c>
      <c r="G10947" s="1" t="str">
        <f>CONCATENATE('Exsikkate NMLU gesamt 2020'!AC10947)</f>
        <v>LU_0406-15 RM</v>
      </c>
      <c r="H10947" s="1"/>
    </row>
    <row r="10948" spans="1:8" x14ac:dyDescent="0.2">
      <c r="A10948" t="str">
        <f>CONCATENATE('Exsikkate NMLU gesamt 2020'!B10948)</f>
        <v>Trametes</v>
      </c>
      <c r="B10948" s="1" t="str">
        <f>CONCATENATE('Exsikkate NMLU gesamt 2020'!C10948)</f>
        <v>cervina</v>
      </c>
      <c r="C10948" s="1" t="str">
        <f>CONCATENATE('Exsikkate NMLU gesamt 2020'!F10948)</f>
        <v>(Schwein.) Bres.</v>
      </c>
      <c r="D10948" s="1" t="str">
        <f>CONCATENATE('Exsikkate NMLU gesamt 2020'!AP10948)</f>
        <v>Polyporaceae</v>
      </c>
      <c r="E10948" s="1" t="str">
        <f>CONCATENATE('Exsikkate NMLU gesamt 2020'!R10948)</f>
        <v/>
      </c>
      <c r="F10948" s="1" t="str">
        <f>CONCATENATE('Exsikkate NMLU gesamt 2020'!P10948)</f>
        <v>Oesterreich - S</v>
      </c>
      <c r="G10948" s="1" t="str">
        <f>CONCATENATE('Exsikkate NMLU gesamt 2020'!AC10948)</f>
        <v>LU_1509-73 BR 8</v>
      </c>
      <c r="H10948" s="1"/>
    </row>
    <row r="10949" spans="1:8" x14ac:dyDescent="0.2">
      <c r="A10949" t="str">
        <f>CONCATENATE('Exsikkate NMLU gesamt 2020'!B10949)</f>
        <v>Trametes</v>
      </c>
      <c r="B10949" s="1" t="str">
        <f>CONCATENATE('Exsikkate NMLU gesamt 2020'!C10949)</f>
        <v>gibbosa</v>
      </c>
      <c r="C10949" s="1" t="str">
        <f>CONCATENATE('Exsikkate NMLU gesamt 2020'!F10949)</f>
        <v>(Pers.:Fr.) Fr.</v>
      </c>
      <c r="D10949" s="1" t="str">
        <f>CONCATENATE('Exsikkate NMLU gesamt 2020'!AP10949)</f>
        <v>Polyporaceae</v>
      </c>
      <c r="E10949" s="1" t="str">
        <f>CONCATENATE('Exsikkate NMLU gesamt 2020'!R10949)</f>
        <v>Fagusstrunk</v>
      </c>
      <c r="F10949" s="1" t="str">
        <f>CONCATENATE('Exsikkate NMLU gesamt 2020'!P10949)</f>
        <v>Adligenswil LU</v>
      </c>
      <c r="G10949" s="1" t="str">
        <f>CONCATENATE('Exsikkate NMLU gesamt 2020'!AC10949)</f>
        <v>LU_2005-75 BR 1</v>
      </c>
      <c r="H10949" s="1"/>
    </row>
    <row r="10950" spans="1:8" x14ac:dyDescent="0.2">
      <c r="A10950" t="str">
        <f>CONCATENATE('Exsikkate NMLU gesamt 2020'!B10950)</f>
        <v>Trametes</v>
      </c>
      <c r="B10950" s="1" t="str">
        <f>CONCATENATE('Exsikkate NMLU gesamt 2020'!C10950)</f>
        <v>gibbosa</v>
      </c>
      <c r="C10950" s="1" t="str">
        <f>CONCATENATE('Exsikkate NMLU gesamt 2020'!F10950)</f>
        <v>(Pers.:Fr.) Fr.</v>
      </c>
      <c r="D10950" s="1" t="str">
        <f>CONCATENATE('Exsikkate NMLU gesamt 2020'!AP10950)</f>
        <v>Polyporaceae</v>
      </c>
      <c r="E10950" s="1" t="str">
        <f>CONCATENATE('Exsikkate NMLU gesamt 2020'!R10950)</f>
        <v>Fagusstrunk</v>
      </c>
      <c r="F10950" s="1" t="str">
        <f>CONCATENATE('Exsikkate NMLU gesamt 2020'!P10950)</f>
        <v>Meierskappel LU</v>
      </c>
      <c r="G10950" s="1" t="str">
        <f>CONCATENATE('Exsikkate NMLU gesamt 2020'!AC10950)</f>
        <v>LU_1603-82 BA 2</v>
      </c>
      <c r="H10950" s="1"/>
    </row>
    <row r="10951" spans="1:8" x14ac:dyDescent="0.2">
      <c r="A10951" t="str">
        <f>CONCATENATE('Exsikkate NMLU gesamt 2020'!B10951)</f>
        <v>Trametes</v>
      </c>
      <c r="B10951" s="1" t="str">
        <f>CONCATENATE('Exsikkate NMLU gesamt 2020'!C10951)</f>
        <v>gibbosa</v>
      </c>
      <c r="C10951" s="1" t="str">
        <f>CONCATENATE('Exsikkate NMLU gesamt 2020'!F10951)</f>
        <v>(Pers.:Fr.) Fr.</v>
      </c>
      <c r="D10951" s="1" t="str">
        <f>CONCATENATE('Exsikkate NMLU gesamt 2020'!AP10951)</f>
        <v>Polyporaceae</v>
      </c>
      <c r="E10951" s="1" t="str">
        <f>CONCATENATE('Exsikkate NMLU gesamt 2020'!R10951)</f>
        <v>Fagusstrunk</v>
      </c>
      <c r="F10951" s="1" t="str">
        <f>CONCATENATE('Exsikkate NMLU gesamt 2020'!P10951)</f>
        <v>Aesch LU - Gitz</v>
      </c>
      <c r="G10951" s="1" t="str">
        <f>CONCATENATE('Exsikkate NMLU gesamt 2020'!AC10951)</f>
        <v>LU_1109-76 BR 9</v>
      </c>
      <c r="H10951" s="1"/>
    </row>
    <row r="10952" spans="1:8" x14ac:dyDescent="0.2">
      <c r="A10952" t="str">
        <f>CONCATENATE('Exsikkate NMLU gesamt 2020'!B10952)</f>
        <v>Trametes</v>
      </c>
      <c r="B10952" s="1" t="str">
        <f>CONCATENATE('Exsikkate NMLU gesamt 2020'!C10952)</f>
        <v>hirsuta</v>
      </c>
      <c r="C10952" s="1" t="str">
        <f>CONCATENATE('Exsikkate NMLU gesamt 2020'!F10952)</f>
        <v>(Wulf.:Fr.) Pilat</v>
      </c>
      <c r="D10952" s="1" t="str">
        <f>CONCATENATE('Exsikkate NMLU gesamt 2020'!AP10952)</f>
        <v>Polyporaceae</v>
      </c>
      <c r="E10952" s="1" t="str">
        <f>CONCATENATE('Exsikkate NMLU gesamt 2020'!R10952)</f>
        <v>Fagus</v>
      </c>
      <c r="F10952" s="1" t="str">
        <f>CONCATENATE('Exsikkate NMLU gesamt 2020'!P10952)</f>
        <v>Emmen LU - Schi</v>
      </c>
      <c r="G10952" s="1" t="str">
        <f>CONCATENATE('Exsikkate NMLU gesamt 2020'!AC10952)</f>
        <v>LU_2002-74 RI</v>
      </c>
      <c r="H10952" s="1"/>
    </row>
    <row r="10953" spans="1:8" x14ac:dyDescent="0.2">
      <c r="A10953" t="str">
        <f>CONCATENATE('Exsikkate NMLU gesamt 2020'!B10953)</f>
        <v>Trametes</v>
      </c>
      <c r="B10953" s="1" t="str">
        <f>CONCATENATE('Exsikkate NMLU gesamt 2020'!C10953)</f>
        <v>hirsuta</v>
      </c>
      <c r="C10953" s="1" t="str">
        <f>CONCATENATE('Exsikkate NMLU gesamt 2020'!F10953)</f>
        <v>(Wulf.:Fr.) Pilat</v>
      </c>
      <c r="D10953" s="1" t="str">
        <f>CONCATENATE('Exsikkate NMLU gesamt 2020'!AP10953)</f>
        <v>Polyporaceae</v>
      </c>
      <c r="E10953" s="1" t="str">
        <f>CONCATENATE('Exsikkate NMLU gesamt 2020'!R10953)</f>
        <v>Laubholz</v>
      </c>
      <c r="F10953" s="1" t="str">
        <f>CONCATENATE('Exsikkate NMLU gesamt 2020'!P10953)</f>
        <v>Littau LU - zwi</v>
      </c>
      <c r="G10953" s="1" t="str">
        <f>CONCATENATE('Exsikkate NMLU gesamt 2020'!AC10953)</f>
        <v>LU_2404-77 RM</v>
      </c>
      <c r="H10953" s="1"/>
    </row>
    <row r="10954" spans="1:8" x14ac:dyDescent="0.2">
      <c r="A10954" t="str">
        <f>CONCATENATE('Exsikkate NMLU gesamt 2020'!B10954)</f>
        <v>Trametes</v>
      </c>
      <c r="B10954" s="1" t="str">
        <f>CONCATENATE('Exsikkate NMLU gesamt 2020'!C10954)</f>
        <v>hirsuta</v>
      </c>
      <c r="C10954" s="1" t="str">
        <f>CONCATENATE('Exsikkate NMLU gesamt 2020'!F10954)</f>
        <v>(Wulf.:Fr.) Pilat</v>
      </c>
      <c r="D10954" s="1" t="str">
        <f>CONCATENATE('Exsikkate NMLU gesamt 2020'!AP10954)</f>
        <v>Polyporaceae</v>
      </c>
      <c r="E10954" s="1" t="str">
        <f>CONCATENATE('Exsikkate NMLU gesamt 2020'!R10954)</f>
        <v>Alnus viridis</v>
      </c>
      <c r="F10954" s="1" t="str">
        <f>CONCATENATE('Exsikkate NMLU gesamt 2020'!P10954)</f>
        <v/>
      </c>
      <c r="G10954" s="1" t="str">
        <f>CONCATENATE('Exsikkate NMLU gesamt 2020'!AC10954)</f>
        <v>LU_3108-95 RM 9</v>
      </c>
      <c r="H10954" s="1"/>
    </row>
    <row r="10955" spans="1:8" x14ac:dyDescent="0.2">
      <c r="A10955" t="str">
        <f>CONCATENATE('Exsikkate NMLU gesamt 2020'!B10955)</f>
        <v>Trametes</v>
      </c>
      <c r="B10955" s="1" t="str">
        <f>CONCATENATE('Exsikkate NMLU gesamt 2020'!C10955)</f>
        <v>multicolor</v>
      </c>
      <c r="C10955" s="1" t="str">
        <f>CONCATENATE('Exsikkate NMLU gesamt 2020'!F10955)</f>
        <v>(Schff.) Juelich</v>
      </c>
      <c r="D10955" s="1" t="str">
        <f>CONCATENATE('Exsikkate NMLU gesamt 2020'!AP10955)</f>
        <v>Polyporaceae</v>
      </c>
      <c r="E10955" s="1" t="str">
        <f>CONCATENATE('Exsikkate NMLU gesamt 2020'!R10955)</f>
        <v>Populus tremula</v>
      </c>
      <c r="F10955" s="1" t="str">
        <f>CONCATENATE('Exsikkate NMLU gesamt 2020'!P10955)</f>
        <v>Hergiswald LU -</v>
      </c>
      <c r="G10955" s="1" t="str">
        <f>CONCATENATE('Exsikkate NMLU gesamt 2020'!AC10955)</f>
        <v>LU_0603-76 BR 7</v>
      </c>
      <c r="H10955" s="1"/>
    </row>
    <row r="10956" spans="1:8" x14ac:dyDescent="0.2">
      <c r="A10956" t="str">
        <f>CONCATENATE('Exsikkate NMLU gesamt 2020'!B10956)</f>
        <v>Trametes</v>
      </c>
      <c r="B10956" s="1" t="str">
        <f>CONCATENATE('Exsikkate NMLU gesamt 2020'!C10956)</f>
        <v>multicolor</v>
      </c>
      <c r="C10956" s="1" t="str">
        <f>CONCATENATE('Exsikkate NMLU gesamt 2020'!F10956)</f>
        <v>(Schff.) Juelich</v>
      </c>
      <c r="D10956" s="1" t="str">
        <f>CONCATENATE('Exsikkate NMLU gesamt 2020'!AP10956)</f>
        <v>Polyporaceae</v>
      </c>
      <c r="E10956" s="1" t="str">
        <f>CONCATENATE('Exsikkate NMLU gesamt 2020'!R10956)</f>
        <v>Fraxinus</v>
      </c>
      <c r="F10956" s="1" t="str">
        <f>CONCATENATE('Exsikkate NMLU gesamt 2020'!P10956)</f>
        <v>Schüpfheim LU -</v>
      </c>
      <c r="G10956" s="1" t="str">
        <f>CONCATENATE('Exsikkate NMLU gesamt 2020'!AC10956)</f>
        <v>LU_0204-78 BR 1</v>
      </c>
      <c r="H10956" s="1"/>
    </row>
    <row r="10957" spans="1:8" x14ac:dyDescent="0.2">
      <c r="A10957" t="str">
        <f>CONCATENATE('Exsikkate NMLU gesamt 2020'!B10957)</f>
        <v>Trametes</v>
      </c>
      <c r="B10957" s="1" t="str">
        <f>CONCATENATE('Exsikkate NMLU gesamt 2020'!C10957)</f>
        <v>multicolor</v>
      </c>
      <c r="C10957" s="1" t="str">
        <f>CONCATENATE('Exsikkate NMLU gesamt 2020'!F10957)</f>
        <v>(Schff.) Juelich</v>
      </c>
      <c r="D10957" s="1" t="str">
        <f>CONCATENATE('Exsikkate NMLU gesamt 2020'!AP10957)</f>
        <v>Polyporaceae</v>
      </c>
      <c r="E10957" s="1" t="str">
        <f>CONCATENATE('Exsikkate NMLU gesamt 2020'!R10957)</f>
        <v>Populus tremula</v>
      </c>
      <c r="F10957" s="1" t="str">
        <f>CONCATENATE('Exsikkate NMLU gesamt 2020'!P10957)</f>
        <v/>
      </c>
      <c r="G10957" s="1" t="str">
        <f>CONCATENATE('Exsikkate NMLU gesamt 2020'!AC10957)</f>
        <v>LU_2901-76 BR 2</v>
      </c>
      <c r="H10957" s="1"/>
    </row>
    <row r="10958" spans="1:8" x14ac:dyDescent="0.2">
      <c r="A10958" t="str">
        <f>CONCATENATE('Exsikkate NMLU gesamt 2020'!B10958)</f>
        <v>Trametes</v>
      </c>
      <c r="B10958" s="1" t="str">
        <f>CONCATENATE('Exsikkate NMLU gesamt 2020'!C10958)</f>
        <v>multicolor</v>
      </c>
      <c r="C10958" s="1" t="str">
        <f>CONCATENATE('Exsikkate NMLU gesamt 2020'!F10958)</f>
        <v>(Schff.) Juelich</v>
      </c>
      <c r="D10958" s="1" t="str">
        <f>CONCATENATE('Exsikkate NMLU gesamt 2020'!AP10958)</f>
        <v>Polyporaceae</v>
      </c>
      <c r="E10958" s="1" t="str">
        <f>CONCATENATE('Exsikkate NMLU gesamt 2020'!R10958)</f>
        <v>Auenwald</v>
      </c>
      <c r="F10958" s="1" t="str">
        <f>CONCATENATE('Exsikkate NMLU gesamt 2020'!P10958)</f>
        <v/>
      </c>
      <c r="G10958" s="1" t="str">
        <f>CONCATENATE('Exsikkate NMLU gesamt 2020'!AC10958)</f>
        <v>LU_0406-13 JST 1</v>
      </c>
      <c r="H10958" s="1"/>
    </row>
    <row r="10959" spans="1:8" x14ac:dyDescent="0.2">
      <c r="A10959" t="str">
        <f>CONCATENATE('Exsikkate NMLU gesamt 2020'!B10959)</f>
        <v>Trametes</v>
      </c>
      <c r="B10959" s="1" t="str">
        <f>CONCATENATE('Exsikkate NMLU gesamt 2020'!C10959)</f>
        <v>ochracea</v>
      </c>
      <c r="C10959" s="1" t="str">
        <f>CONCATENATE('Exsikkate NMLU gesamt 2020'!F10959)</f>
        <v>(Pers.) Gilb. et Ryv.</v>
      </c>
      <c r="D10959" s="1" t="str">
        <f>CONCATENATE('Exsikkate NMLU gesamt 2020'!AP10959)</f>
        <v>Polyporaceae</v>
      </c>
      <c r="E10959" s="1" t="str">
        <f>CONCATENATE('Exsikkate NMLU gesamt 2020'!R10959)</f>
        <v>Ahorn-Eschenwald</v>
      </c>
      <c r="F10959" s="1" t="str">
        <f>CONCATENATE('Exsikkate NMLU gesamt 2020'!P10959)</f>
        <v/>
      </c>
      <c r="G10959" s="1" t="str">
        <f>CONCATENATE('Exsikkate NMLU gesamt 2020'!AC10959)</f>
        <v>LU_0509-15 RM 2</v>
      </c>
      <c r="H10959" s="1"/>
    </row>
    <row r="10960" spans="1:8" x14ac:dyDescent="0.2">
      <c r="A10960" t="str">
        <f>CONCATENATE('Exsikkate NMLU gesamt 2020'!B10960)</f>
        <v>Trametes</v>
      </c>
      <c r="B10960" s="1" t="str">
        <f>CONCATENATE('Exsikkate NMLU gesamt 2020'!C10960)</f>
        <v>pubescens</v>
      </c>
      <c r="C10960" s="1" t="str">
        <f>CONCATENATE('Exsikkate NMLU gesamt 2020'!F10960)</f>
        <v>(Schum.: Fr.) Pilat</v>
      </c>
      <c r="D10960" s="1" t="str">
        <f>CONCATENATE('Exsikkate NMLU gesamt 2020'!AP10960)</f>
        <v>Polyporaceae</v>
      </c>
      <c r="E10960" s="1" t="str">
        <f>CONCATENATE('Exsikkate NMLU gesamt 2020'!R10960)</f>
        <v>Fagusstamm</v>
      </c>
      <c r="F10960" s="1" t="str">
        <f>CONCATENATE('Exsikkate NMLU gesamt 2020'!P10960)</f>
        <v>Luzern - Biregg</v>
      </c>
      <c r="G10960" s="1" t="str">
        <f>CONCATENATE('Exsikkate NMLU gesamt 2020'!AC10960)</f>
        <v>LU_2404-73 BR 2</v>
      </c>
      <c r="H10960" s="1"/>
    </row>
    <row r="10961" spans="1:8" x14ac:dyDescent="0.2">
      <c r="A10961" t="str">
        <f>CONCATENATE('Exsikkate NMLU gesamt 2020'!B10961)</f>
        <v>Trametes</v>
      </c>
      <c r="B10961" s="1" t="str">
        <f>CONCATENATE('Exsikkate NMLU gesamt 2020'!C10961)</f>
        <v>pubescens</v>
      </c>
      <c r="C10961" s="1" t="str">
        <f>CONCATENATE('Exsikkate NMLU gesamt 2020'!F10961)</f>
        <v>(Schum.: Fr.) Pilat</v>
      </c>
      <c r="D10961" s="1" t="str">
        <f>CONCATENATE('Exsikkate NMLU gesamt 2020'!AP10961)</f>
        <v>Polyporaceae</v>
      </c>
      <c r="E10961" s="1" t="str">
        <f>CONCATENATE('Exsikkate NMLU gesamt 2020'!R10961)</f>
        <v>Alnus</v>
      </c>
      <c r="F10961" s="1" t="str">
        <f>CONCATENATE('Exsikkate NMLU gesamt 2020'!P10961)</f>
        <v>Giswil OW - Lau</v>
      </c>
      <c r="G10961" s="1" t="str">
        <f>CONCATENATE('Exsikkate NMLU gesamt 2020'!AC10961)</f>
        <v>LU_1107-77 BR 11</v>
      </c>
      <c r="H10961" s="1"/>
    </row>
    <row r="10962" spans="1:8" x14ac:dyDescent="0.2">
      <c r="A10962" t="str">
        <f>CONCATENATE('Exsikkate NMLU gesamt 2020'!B10962)</f>
        <v>Trametes</v>
      </c>
      <c r="B10962" s="1" t="str">
        <f>CONCATENATE('Exsikkate NMLU gesamt 2020'!C10962)</f>
        <v>suaveolens</v>
      </c>
      <c r="C10962" s="1" t="str">
        <f>CONCATENATE('Exsikkate NMLU gesamt 2020'!F10962)</f>
        <v>(L.: Fr.) Fr.</v>
      </c>
      <c r="D10962" s="1" t="str">
        <f>CONCATENATE('Exsikkate NMLU gesamt 2020'!AP10962)</f>
        <v>Polyporaceae</v>
      </c>
      <c r="E10962" s="1" t="str">
        <f>CONCATENATE('Exsikkate NMLU gesamt 2020'!R10962)</f>
        <v>Salix</v>
      </c>
      <c r="F10962" s="1" t="str">
        <f>CONCATENATE('Exsikkate NMLU gesamt 2020'!P10962)</f>
        <v>Luzern - Rotsee</v>
      </c>
      <c r="G10962" s="1" t="str">
        <f>CONCATENATE('Exsikkate NMLU gesamt 2020'!AC10962)</f>
        <v>LU_0712-75 K</v>
      </c>
      <c r="H10962" s="1"/>
    </row>
    <row r="10963" spans="1:8" x14ac:dyDescent="0.2">
      <c r="A10963" t="str">
        <f>CONCATENATE('Exsikkate NMLU gesamt 2020'!B10963)</f>
        <v>Trametes</v>
      </c>
      <c r="B10963" s="1" t="str">
        <f>CONCATENATE('Exsikkate NMLU gesamt 2020'!C10963)</f>
        <v>suaveolens</v>
      </c>
      <c r="C10963" s="1" t="str">
        <f>CONCATENATE('Exsikkate NMLU gesamt 2020'!F10963)</f>
        <v>(L.: Fr.) Fr.</v>
      </c>
      <c r="D10963" s="1" t="str">
        <f>CONCATENATE('Exsikkate NMLU gesamt 2020'!AP10963)</f>
        <v>Polyporaceae</v>
      </c>
      <c r="E10963" s="1" t="str">
        <f>CONCATENATE('Exsikkate NMLU gesamt 2020'!R10963)</f>
        <v>Populus trem.</v>
      </c>
      <c r="F10963" s="1" t="str">
        <f>CONCATENATE('Exsikkate NMLU gesamt 2020'!P10963)</f>
        <v>Sins AG - Zolli</v>
      </c>
      <c r="G10963" s="1" t="str">
        <f>CONCATENATE('Exsikkate NMLU gesamt 2020'!AC10963)</f>
        <v>LU_2302-80 BR 5</v>
      </c>
      <c r="H10963" s="1"/>
    </row>
    <row r="10964" spans="1:8" x14ac:dyDescent="0.2">
      <c r="A10964" t="str">
        <f>CONCATENATE('Exsikkate NMLU gesamt 2020'!B10964)</f>
        <v>Trametes</v>
      </c>
      <c r="B10964" s="1" t="str">
        <f>CONCATENATE('Exsikkate NMLU gesamt 2020'!C10964)</f>
        <v>suaveolens</v>
      </c>
      <c r="C10964" s="1" t="str">
        <f>CONCATENATE('Exsikkate NMLU gesamt 2020'!F10964)</f>
        <v>(L.: Fr.) Fr.</v>
      </c>
      <c r="D10964" s="1" t="str">
        <f>CONCATENATE('Exsikkate NMLU gesamt 2020'!AP10964)</f>
        <v>Polyporaceae</v>
      </c>
      <c r="E10964" s="1" t="str">
        <f>CONCATENATE('Exsikkate NMLU gesamt 2020'!R10964)</f>
        <v>Salix</v>
      </c>
      <c r="F10964" s="1" t="str">
        <f>CONCATENATE('Exsikkate NMLU gesamt 2020'!P10964)</f>
        <v>Maschwanden ZH</v>
      </c>
      <c r="G10964" s="1" t="str">
        <f>CONCATENATE('Exsikkate NMLU gesamt 2020'!AC10964)</f>
        <v>LU_0312-82 BA 2</v>
      </c>
      <c r="H10964" s="1"/>
    </row>
    <row r="10965" spans="1:8" x14ac:dyDescent="0.2">
      <c r="A10965" t="str">
        <f>CONCATENATE('Exsikkate NMLU gesamt 2020'!B10965)</f>
        <v>Trametes</v>
      </c>
      <c r="B10965" s="1" t="str">
        <f>CONCATENATE('Exsikkate NMLU gesamt 2020'!C10965)</f>
        <v>suaveolens</v>
      </c>
      <c r="C10965" s="1" t="str">
        <f>CONCATENATE('Exsikkate NMLU gesamt 2020'!F10965)</f>
        <v>(L.: Fr.) Fr.</v>
      </c>
      <c r="D10965" s="1" t="str">
        <f>CONCATENATE('Exsikkate NMLU gesamt 2020'!AP10965)</f>
        <v>Polyporaceae</v>
      </c>
      <c r="E10965" s="1" t="str">
        <f>CONCATENATE('Exsikkate NMLU gesamt 2020'!R10965)</f>
        <v>Salix</v>
      </c>
      <c r="F10965" s="1" t="str">
        <f>CONCATENATE('Exsikkate NMLU gesamt 2020'!P10965)</f>
        <v>Maschwanden ZH</v>
      </c>
      <c r="G10965" s="1" t="str">
        <f>CONCATENATE('Exsikkate NMLU gesamt 2020'!AC10965)</f>
        <v>LU_1603-80 BA 7</v>
      </c>
      <c r="H10965" s="1"/>
    </row>
    <row r="10966" spans="1:8" x14ac:dyDescent="0.2">
      <c r="A10966" t="str">
        <f>CONCATENATE('Exsikkate NMLU gesamt 2020'!B10966)</f>
        <v>Trametes</v>
      </c>
      <c r="B10966" s="1" t="str">
        <f>CONCATENATE('Exsikkate NMLU gesamt 2020'!C10966)</f>
        <v>suaveolens</v>
      </c>
      <c r="C10966" s="1" t="str">
        <f>CONCATENATE('Exsikkate NMLU gesamt 2020'!F10966)</f>
        <v>(L.: Fr.) Fr.</v>
      </c>
      <c r="D10966" s="1" t="str">
        <f>CONCATENATE('Exsikkate NMLU gesamt 2020'!AP10966)</f>
        <v>Polyporaceae</v>
      </c>
      <c r="E10966" s="1" t="str">
        <f>CONCATENATE('Exsikkate NMLU gesamt 2020'!R10966)</f>
        <v>Salix-Strunk</v>
      </c>
      <c r="F10966" s="1" t="str">
        <f>CONCATENATE('Exsikkate NMLU gesamt 2020'!P10966)</f>
        <v/>
      </c>
      <c r="G10966" s="1" t="str">
        <f>CONCATENATE('Exsikkate NMLU gesamt 2020'!AC10966)</f>
        <v>LU_1002-74 BR 1</v>
      </c>
      <c r="H10966" s="1"/>
    </row>
    <row r="10967" spans="1:8" x14ac:dyDescent="0.2">
      <c r="A10967" t="str">
        <f>CONCATENATE('Exsikkate NMLU gesamt 2020'!B10967)</f>
        <v>Trametes</v>
      </c>
      <c r="B10967" s="1" t="str">
        <f>CONCATENATE('Exsikkate NMLU gesamt 2020'!C10967)</f>
        <v>versicolor</v>
      </c>
      <c r="C10967" s="1" t="str">
        <f>CONCATENATE('Exsikkate NMLU gesamt 2020'!F10967)</f>
        <v>(L.: Fr.) Pilat</v>
      </c>
      <c r="D10967" s="1" t="str">
        <f>CONCATENATE('Exsikkate NMLU gesamt 2020'!AP10967)</f>
        <v>Polyporaceae</v>
      </c>
      <c r="E10967" s="1" t="str">
        <f>CONCATENATE('Exsikkate NMLU gesamt 2020'!R10967)</f>
        <v>Quercus</v>
      </c>
      <c r="F10967" s="1" t="str">
        <f>CONCATENATE('Exsikkate NMLU gesamt 2020'!P10967)</f>
        <v>Luzern - Löchli</v>
      </c>
      <c r="G10967" s="1" t="str">
        <f>CONCATENATE('Exsikkate NMLU gesamt 2020'!AC10967)</f>
        <v>LU_0503-83 K</v>
      </c>
      <c r="H10967" s="1"/>
    </row>
    <row r="10968" spans="1:8" x14ac:dyDescent="0.2">
      <c r="A10968" t="str">
        <f>CONCATENATE('Exsikkate NMLU gesamt 2020'!B10968)</f>
        <v>Trametes</v>
      </c>
      <c r="B10968" s="1" t="str">
        <f>CONCATENATE('Exsikkate NMLU gesamt 2020'!C10968)</f>
        <v>versicolor</v>
      </c>
      <c r="C10968" s="1" t="str">
        <f>CONCATENATE('Exsikkate NMLU gesamt 2020'!F10968)</f>
        <v>(L.: Fr.) Pilat</v>
      </c>
      <c r="D10968" s="1" t="str">
        <f>CONCATENATE('Exsikkate NMLU gesamt 2020'!AP10968)</f>
        <v>Polyporaceae</v>
      </c>
      <c r="E10968" s="1" t="str">
        <f>CONCATENATE('Exsikkate NMLU gesamt 2020'!R10968)</f>
        <v>Laubholz</v>
      </c>
      <c r="F10968" s="1" t="str">
        <f>CONCATENATE('Exsikkate NMLU gesamt 2020'!P10968)</f>
        <v>Giswil OW - For</v>
      </c>
      <c r="G10968" s="1" t="str">
        <f>CONCATENATE('Exsikkate NMLU gesamt 2020'!AC10968)</f>
        <v>LU_2802-76 RI</v>
      </c>
      <c r="H10968" s="1"/>
    </row>
    <row r="10969" spans="1:8" x14ac:dyDescent="0.2">
      <c r="A10969" t="str">
        <f>CONCATENATE('Exsikkate NMLU gesamt 2020'!B10969)</f>
        <v>Trametes</v>
      </c>
      <c r="B10969" s="1" t="str">
        <f>CONCATENATE('Exsikkate NMLU gesamt 2020'!C10969)</f>
        <v>versicolor</v>
      </c>
      <c r="C10969" s="1" t="str">
        <f>CONCATENATE('Exsikkate NMLU gesamt 2020'!F10969)</f>
        <v>(L.: Fr.) Pilat</v>
      </c>
      <c r="D10969" s="1" t="str">
        <f>CONCATENATE('Exsikkate NMLU gesamt 2020'!AP10969)</f>
        <v>Polyporaceae</v>
      </c>
      <c r="E10969" s="1" t="str">
        <f>CONCATENATE('Exsikkate NMLU gesamt 2020'!R10969)</f>
        <v>Fagusstrunk</v>
      </c>
      <c r="F10969" s="1" t="str">
        <f>CONCATENATE('Exsikkate NMLU gesamt 2020'!P10969)</f>
        <v>Brunnen SZ - In</v>
      </c>
      <c r="G10969" s="1" t="str">
        <f>CONCATENATE('Exsikkate NMLU gesamt 2020'!AC10969)</f>
        <v>LU_2003-77 HS</v>
      </c>
      <c r="H10969" s="1"/>
    </row>
    <row r="10970" spans="1:8" x14ac:dyDescent="0.2">
      <c r="A10970" t="str">
        <f>CONCATENATE('Exsikkate NMLU gesamt 2020'!B10970)</f>
        <v>Trametes</v>
      </c>
      <c r="B10970" s="1" t="str">
        <f>CONCATENATE('Exsikkate NMLU gesamt 2020'!C10970)</f>
        <v>versicolor</v>
      </c>
      <c r="C10970" s="1" t="str">
        <f>CONCATENATE('Exsikkate NMLU gesamt 2020'!F10970)</f>
        <v>(L.: Fr.) Pilat</v>
      </c>
      <c r="D10970" s="1" t="str">
        <f>CONCATENATE('Exsikkate NMLU gesamt 2020'!AP10970)</f>
        <v>Polyporaceae</v>
      </c>
      <c r="E10970" s="1" t="str">
        <f>CONCATENATE('Exsikkate NMLU gesamt 2020'!R10970)</f>
        <v>Kirschbaum</v>
      </c>
      <c r="F10970" s="1" t="str">
        <f>CONCATENATE('Exsikkate NMLU gesamt 2020'!P10970)</f>
        <v>Brunnen SZ</v>
      </c>
      <c r="G10970" s="1" t="str">
        <f>CONCATENATE('Exsikkate NMLU gesamt 2020'!AC10970)</f>
        <v>LU_2103-77 BR 5</v>
      </c>
      <c r="H10970" s="1"/>
    </row>
    <row r="10971" spans="1:8" x14ac:dyDescent="0.2">
      <c r="A10971" t="str">
        <f>CONCATENATE('Exsikkate NMLU gesamt 2020'!B10971)</f>
        <v>Trametes</v>
      </c>
      <c r="B10971" s="1" t="str">
        <f>CONCATENATE('Exsikkate NMLU gesamt 2020'!C10971)</f>
        <v>versicolor</v>
      </c>
      <c r="C10971" s="1" t="str">
        <f>CONCATENATE('Exsikkate NMLU gesamt 2020'!F10971)</f>
        <v>(L.: Fr.) Pilat</v>
      </c>
      <c r="D10971" s="1" t="str">
        <f>CONCATENATE('Exsikkate NMLU gesamt 2020'!AP10971)</f>
        <v>Polyporaceae</v>
      </c>
      <c r="E10971" s="1" t="str">
        <f>CONCATENATE('Exsikkate NMLU gesamt 2020'!R10971)</f>
        <v>Alnus viridis</v>
      </c>
      <c r="F10971" s="1" t="str">
        <f>CONCATENATE('Exsikkate NMLU gesamt 2020'!P10971)</f>
        <v/>
      </c>
      <c r="G10971" s="1" t="str">
        <f>CONCATENATE('Exsikkate NMLU gesamt 2020'!AC10971)</f>
        <v>LU_3005-96 RM 9</v>
      </c>
      <c r="H10971" s="1"/>
    </row>
    <row r="10972" spans="1:8" x14ac:dyDescent="0.2">
      <c r="A10972" t="str">
        <f>CONCATENATE('Exsikkate NMLU gesamt 2020'!B10972)</f>
        <v>Tranzschelia</v>
      </c>
      <c r="B10972" s="1" t="str">
        <f>CONCATENATE('Exsikkate NMLU gesamt 2020'!C10972)</f>
        <v>anemones</v>
      </c>
      <c r="C10972" s="1" t="str">
        <f>CONCATENATE('Exsikkate NMLU gesamt 2020'!F10972)</f>
        <v>(Pers.: Pers.) Nannf.</v>
      </c>
      <c r="D10972" s="1" t="str">
        <f>CONCATENATE('Exsikkate NMLU gesamt 2020'!AP10972)</f>
        <v>Pucciniaceae</v>
      </c>
      <c r="E10972" s="1" t="str">
        <f>CONCATENATE('Exsikkate NMLU gesamt 2020'!R10972)</f>
        <v>Waldrand</v>
      </c>
      <c r="F10972" s="1" t="str">
        <f>CONCATENATE('Exsikkate NMLU gesamt 2020'!P10972)</f>
        <v/>
      </c>
      <c r="G10972" s="1" t="str">
        <f>CONCATENATE('Exsikkate NMLU gesamt 2020'!AC10972)</f>
        <v>LU_1404-14 KM</v>
      </c>
      <c r="H10972" s="1"/>
    </row>
    <row r="10973" spans="1:8" x14ac:dyDescent="0.2">
      <c r="A10973" t="str">
        <f>CONCATENATE('Exsikkate NMLU gesamt 2020'!B10973)</f>
        <v>Tranzschelia</v>
      </c>
      <c r="B10973" s="1" t="str">
        <f>CONCATENATE('Exsikkate NMLU gesamt 2020'!C10973)</f>
        <v>anemones</v>
      </c>
      <c r="C10973" s="1" t="str">
        <f>CONCATENATE('Exsikkate NMLU gesamt 2020'!F10973)</f>
        <v>(Pers.: Pers.) Nannf.</v>
      </c>
      <c r="D10973" s="1" t="str">
        <f>CONCATENATE('Exsikkate NMLU gesamt 2020'!AP10973)</f>
        <v>Pucciniaceae</v>
      </c>
      <c r="E10973" s="1" t="str">
        <f>CONCATENATE('Exsikkate NMLU gesamt 2020'!R10973)</f>
        <v>Buchenwald</v>
      </c>
      <c r="F10973" s="1" t="str">
        <f>CONCATENATE('Exsikkate NMLU gesamt 2020'!P10973)</f>
        <v/>
      </c>
      <c r="G10973" s="1" t="str">
        <f>CONCATENATE('Exsikkate NMLU gesamt 2020'!AC10973)</f>
        <v>LU_0705-16 KM 3</v>
      </c>
      <c r="H10973" s="1"/>
    </row>
    <row r="10974" spans="1:8" x14ac:dyDescent="0.2">
      <c r="A10974" t="str">
        <f>CONCATENATE('Exsikkate NMLU gesamt 2020'!B10974)</f>
        <v>Tranzschelia</v>
      </c>
      <c r="B10974" s="1" t="str">
        <f>CONCATENATE('Exsikkate NMLU gesamt 2020'!C10974)</f>
        <v>anemones</v>
      </c>
      <c r="C10974" s="1" t="str">
        <f>CONCATENATE('Exsikkate NMLU gesamt 2020'!F10974)</f>
        <v>(Pers.: Pers.) Nannf.</v>
      </c>
      <c r="D10974" s="1" t="str">
        <f>CONCATENATE('Exsikkate NMLU gesamt 2020'!AP10974)</f>
        <v>Pucciniaceae</v>
      </c>
      <c r="E10974" s="1" t="str">
        <f>CONCATENATE('Exsikkate NMLU gesamt 2020'!R10974)</f>
        <v>Buchenwald</v>
      </c>
      <c r="F10974" s="1" t="str">
        <f>CONCATENATE('Exsikkate NMLU gesamt 2020'!P10974)</f>
        <v/>
      </c>
      <c r="G10974" s="1" t="str">
        <f>CONCATENATE('Exsikkate NMLU gesamt 2020'!AC10974)</f>
        <v>LU_1204-18 KM 1</v>
      </c>
      <c r="H10974" s="1"/>
    </row>
    <row r="10975" spans="1:8" x14ac:dyDescent="0.2">
      <c r="A10975" t="str">
        <f>CONCATENATE('Exsikkate NMLU gesamt 2020'!B10975)</f>
        <v>Tranzschelia</v>
      </c>
      <c r="B10975" s="1" t="str">
        <f>CONCATENATE('Exsikkate NMLU gesamt 2020'!C10975)</f>
        <v>discolor</v>
      </c>
      <c r="C10975" s="1" t="str">
        <f>CONCATENATE('Exsikkate NMLU gesamt 2020'!F10975)</f>
        <v>(Fuckel) Tranzschel et Litv.</v>
      </c>
      <c r="D10975" s="1" t="str">
        <f>CONCATENATE('Exsikkate NMLU gesamt 2020'!AP10975)</f>
        <v>Pucciniaceae</v>
      </c>
      <c r="E10975" s="1" t="str">
        <f>CONCATENATE('Exsikkate NMLU gesamt 2020'!R10975)</f>
        <v>Hecke an Wegbord</v>
      </c>
      <c r="F10975" s="1" t="str">
        <f>CONCATENATE('Exsikkate NMLU gesamt 2020'!P10975)</f>
        <v/>
      </c>
      <c r="G10975" s="1" t="str">
        <f>CONCATENATE('Exsikkate NMLU gesamt 2020'!AC10975)</f>
        <v>LU_1411-17 KM</v>
      </c>
      <c r="H10975" s="1"/>
    </row>
    <row r="10976" spans="1:8" x14ac:dyDescent="0.2">
      <c r="A10976" t="str">
        <f>CONCATENATE('Exsikkate NMLU gesamt 2020'!B10976)</f>
        <v>Tranzschelia</v>
      </c>
      <c r="B10976" s="1" t="str">
        <f>CONCATENATE('Exsikkate NMLU gesamt 2020'!C10976)</f>
        <v>fusca</v>
      </c>
      <c r="C10976" s="1" t="str">
        <f>CONCATENATE('Exsikkate NMLU gesamt 2020'!F10976)</f>
        <v>(Relh.) Diet.</v>
      </c>
      <c r="D10976" s="1" t="str">
        <f>CONCATENATE('Exsikkate NMLU gesamt 2020'!AP10976)</f>
        <v>Uredinales</v>
      </c>
      <c r="E10976" s="1" t="str">
        <f>CONCATENATE('Exsikkate NMLU gesamt 2020'!R10976)</f>
        <v>Anemone nemor.</v>
      </c>
      <c r="F10976" s="1" t="str">
        <f>CONCATENATE('Exsikkate NMLU gesamt 2020'!P10976)</f>
        <v>Ettiswil LU</v>
      </c>
      <c r="G10976" s="1" t="str">
        <f>CONCATENATE('Exsikkate NMLU gesamt 2020'!AC10976)</f>
        <v>LU_1105-87 BR 1</v>
      </c>
      <c r="H10976" s="1"/>
    </row>
    <row r="10977" spans="1:8" x14ac:dyDescent="0.2">
      <c r="A10977" t="str">
        <f>CONCATENATE('Exsikkate NMLU gesamt 2020'!B10977)</f>
        <v>Trechispora</v>
      </c>
      <c r="B10977" s="1" t="str">
        <f>CONCATENATE('Exsikkate NMLU gesamt 2020'!C10977)</f>
        <v>christiansenii</v>
      </c>
      <c r="C10977" s="1" t="str">
        <f>CONCATENATE('Exsikkate NMLU gesamt 2020'!F10977)</f>
        <v>(Parmasto) Liberta</v>
      </c>
      <c r="D10977" s="1" t="str">
        <f>CONCATENATE('Exsikkate NMLU gesamt 2020'!AP10977)</f>
        <v>Corticiaceae</v>
      </c>
      <c r="E10977" s="1" t="str">
        <f>CONCATENATE('Exsikkate NMLU gesamt 2020'!R10977)</f>
        <v>Picea</v>
      </c>
      <c r="F10977" s="1" t="str">
        <f>CONCATENATE('Exsikkate NMLU gesamt 2020'!P10977)</f>
        <v>Finsterwald LU</v>
      </c>
      <c r="G10977" s="1" t="str">
        <f>CONCATENATE('Exsikkate NMLU gesamt 2020'!AC10977)</f>
        <v>LU_1909-83 ZW 2</v>
      </c>
      <c r="H10977" s="1"/>
    </row>
    <row r="10978" spans="1:8" x14ac:dyDescent="0.2">
      <c r="A10978" t="str">
        <f>CONCATENATE('Exsikkate NMLU gesamt 2020'!B10978)</f>
        <v>Trechispora</v>
      </c>
      <c r="B10978" s="1" t="str">
        <f>CONCATENATE('Exsikkate NMLU gesamt 2020'!C10978)</f>
        <v>christiansenii</v>
      </c>
      <c r="C10978" s="1" t="str">
        <f>CONCATENATE('Exsikkate NMLU gesamt 2020'!F10978)</f>
        <v>(Parmasto) Liberta</v>
      </c>
      <c r="D10978" s="1" t="str">
        <f>CONCATENATE('Exsikkate NMLU gesamt 2020'!AP10978)</f>
        <v>Corticiaceae</v>
      </c>
      <c r="E10978" s="1" t="str">
        <f>CONCATENATE('Exsikkate NMLU gesamt 2020'!R10978)</f>
        <v>Fichte</v>
      </c>
      <c r="F10978" s="1" t="str">
        <f>CONCATENATE('Exsikkate NMLU gesamt 2020'!P10978)</f>
        <v/>
      </c>
      <c r="G10978" s="1" t="str">
        <f>CONCATENATE('Exsikkate NMLU gesamt 2020'!AC10978)</f>
        <v>LU_1607-08 KM</v>
      </c>
      <c r="H10978" s="1"/>
    </row>
    <row r="10979" spans="1:8" x14ac:dyDescent="0.2">
      <c r="A10979" t="str">
        <f>CONCATENATE('Exsikkate NMLU gesamt 2020'!B10979)</f>
        <v>Trechispora</v>
      </c>
      <c r="B10979" s="1" t="str">
        <f>CONCATENATE('Exsikkate NMLU gesamt 2020'!C10979)</f>
        <v>christiansenii</v>
      </c>
      <c r="C10979" s="1" t="str">
        <f>CONCATENATE('Exsikkate NMLU gesamt 2020'!F10979)</f>
        <v>(Parmasto) Liberta</v>
      </c>
      <c r="D10979" s="1" t="str">
        <f>CONCATENATE('Exsikkate NMLU gesamt 2020'!AP10979)</f>
        <v>Corticiaceae</v>
      </c>
      <c r="E10979" s="1" t="str">
        <f>CONCATENATE('Exsikkate NMLU gesamt 2020'!R10979)</f>
        <v>Buchenwald</v>
      </c>
      <c r="F10979" s="1" t="str">
        <f>CONCATENATE('Exsikkate NMLU gesamt 2020'!P10979)</f>
        <v/>
      </c>
      <c r="G10979" s="1" t="str">
        <f>CONCATENATE('Exsikkate NMLU gesamt 2020'!AC10979)</f>
        <v>LU_1201-11 FM 1</v>
      </c>
      <c r="H10979" s="1"/>
    </row>
    <row r="10980" spans="1:8" x14ac:dyDescent="0.2">
      <c r="A10980" t="str">
        <f>CONCATENATE('Exsikkate NMLU gesamt 2020'!B10980)</f>
        <v>Trechispora</v>
      </c>
      <c r="B10980" s="1" t="str">
        <f>CONCATENATE('Exsikkate NMLU gesamt 2020'!C10980)</f>
        <v>christiansenii</v>
      </c>
      <c r="C10980" s="1" t="str">
        <f>CONCATENATE('Exsikkate NMLU gesamt 2020'!F10980)</f>
        <v>(Parmasto) Liberta</v>
      </c>
      <c r="D10980" s="1" t="str">
        <f>CONCATENATE('Exsikkate NMLU gesamt 2020'!AP10980)</f>
        <v>Corticiaceae</v>
      </c>
      <c r="E10980" s="1" t="str">
        <f>CONCATENATE('Exsikkate NMLU gesamt 2020'!R10980)</f>
        <v>Buchenwald</v>
      </c>
      <c r="F10980" s="1" t="str">
        <f>CONCATENATE('Exsikkate NMLU gesamt 2020'!P10980)</f>
        <v/>
      </c>
      <c r="G10980" s="1" t="str">
        <f>CONCATENATE('Exsikkate NMLU gesamt 2020'!AC10980)</f>
        <v>LU_1711-12 FM 6</v>
      </c>
      <c r="H10980" s="1"/>
    </row>
    <row r="10981" spans="1:8" x14ac:dyDescent="0.2">
      <c r="A10981" t="str">
        <f>CONCATENATE('Exsikkate NMLU gesamt 2020'!B10981)</f>
        <v>Trechispora</v>
      </c>
      <c r="B10981" s="1" t="str">
        <f>CONCATENATE('Exsikkate NMLU gesamt 2020'!C10981)</f>
        <v>cohaerens</v>
      </c>
      <c r="C10981" s="1" t="str">
        <f>CONCATENATE('Exsikkate NMLU gesamt 2020'!F10981)</f>
        <v>(Schwein.) Juelich et Stalpers</v>
      </c>
      <c r="D10981" s="1" t="str">
        <f>CONCATENATE('Exsikkate NMLU gesamt 2020'!AP10981)</f>
        <v>Corticiaceae</v>
      </c>
      <c r="E10981" s="1" t="str">
        <f>CONCATENATE('Exsikkate NMLU gesamt 2020'!R10981)</f>
        <v>Nadelholz</v>
      </c>
      <c r="F10981" s="1" t="str">
        <f>CONCATENATE('Exsikkate NMLU gesamt 2020'!P10981)</f>
        <v/>
      </c>
      <c r="G10981" s="1" t="str">
        <f>CONCATENATE('Exsikkate NMLU gesamt 2020'!AC10981)</f>
        <v>LU_2011-05 KM</v>
      </c>
      <c r="H10981" s="1"/>
    </row>
    <row r="10982" spans="1:8" x14ac:dyDescent="0.2">
      <c r="A10982" t="str">
        <f>CONCATENATE('Exsikkate NMLU gesamt 2020'!B10982)</f>
        <v>Trechispora</v>
      </c>
      <c r="B10982" s="1" t="str">
        <f>CONCATENATE('Exsikkate NMLU gesamt 2020'!C10982)</f>
        <v>cohaerens</v>
      </c>
      <c r="C10982" s="1" t="str">
        <f>CONCATENATE('Exsikkate NMLU gesamt 2020'!F10982)</f>
        <v>(Schwein.) Juelich et Stalpers</v>
      </c>
      <c r="D10982" s="1" t="str">
        <f>CONCATENATE('Exsikkate NMLU gesamt 2020'!AP10982)</f>
        <v>Corticiaceae</v>
      </c>
      <c r="E10982" s="1" t="str">
        <f>CONCATENATE('Exsikkate NMLU gesamt 2020'!R10982)</f>
        <v>Larix decidua</v>
      </c>
      <c r="F10982" s="1" t="str">
        <f>CONCATENATE('Exsikkate NMLU gesamt 2020'!P10982)</f>
        <v/>
      </c>
      <c r="G10982" s="1" t="str">
        <f>CONCATENATE('Exsikkate NMLU gesamt 2020'!AC10982)</f>
        <v>LU_0709-09 KM 7</v>
      </c>
      <c r="H10982" s="1"/>
    </row>
    <row r="10983" spans="1:8" x14ac:dyDescent="0.2">
      <c r="A10983" t="str">
        <f>CONCATENATE('Exsikkate NMLU gesamt 2020'!B10983)</f>
        <v>Trechispora</v>
      </c>
      <c r="B10983" s="1" t="str">
        <f>CONCATENATE('Exsikkate NMLU gesamt 2020'!C10983)</f>
        <v>cohaerens</v>
      </c>
      <c r="C10983" s="1" t="str">
        <f>CONCATENATE('Exsikkate NMLU gesamt 2020'!F10983)</f>
        <v>(Schwein.) Juelich et Stalpers</v>
      </c>
      <c r="D10983" s="1" t="str">
        <f>CONCATENATE('Exsikkate NMLU gesamt 2020'!AP10983)</f>
        <v>Corticiaceae</v>
      </c>
      <c r="E10983" s="1" t="str">
        <f>CONCATENATE('Exsikkate NMLU gesamt 2020'!R10983)</f>
        <v>Tannen-Buchenwald</v>
      </c>
      <c r="F10983" s="1" t="str">
        <f>CONCATENATE('Exsikkate NMLU gesamt 2020'!P10983)</f>
        <v/>
      </c>
      <c r="G10983" s="1" t="str">
        <f>CONCATENATE('Exsikkate NMLU gesamt 2020'!AC10983)</f>
        <v>LU_2409-13 KM 1</v>
      </c>
      <c r="H10983" s="1"/>
    </row>
    <row r="10984" spans="1:8" x14ac:dyDescent="0.2">
      <c r="A10984" t="str">
        <f>CONCATENATE('Exsikkate NMLU gesamt 2020'!B10984)</f>
        <v>Trechispora</v>
      </c>
      <c r="B10984" s="1" t="str">
        <f>CONCATENATE('Exsikkate NMLU gesamt 2020'!C10984)</f>
        <v>cohaerens</v>
      </c>
      <c r="C10984" s="1" t="str">
        <f>CONCATENATE('Exsikkate NMLU gesamt 2020'!F10984)</f>
        <v>(Schwein.) Juelich et Stalpers</v>
      </c>
      <c r="D10984" s="1" t="str">
        <f>CONCATENATE('Exsikkate NMLU gesamt 2020'!AP10984)</f>
        <v>Corticiaceae</v>
      </c>
      <c r="E10984" s="1" t="str">
        <f>CONCATENATE('Exsikkate NMLU gesamt 2020'!R10984)</f>
        <v>Grünerlengebüsch</v>
      </c>
      <c r="F10984" s="1" t="str">
        <f>CONCATENATE('Exsikkate NMLU gesamt 2020'!P10984)</f>
        <v/>
      </c>
      <c r="G10984" s="1" t="str">
        <f>CONCATENATE('Exsikkate NMLU gesamt 2020'!AC10984)</f>
        <v>LU_2408-14 FM</v>
      </c>
      <c r="H10984" s="1"/>
    </row>
    <row r="10985" spans="1:8" x14ac:dyDescent="0.2">
      <c r="A10985" t="str">
        <f>CONCATENATE('Exsikkate NMLU gesamt 2020'!B10985)</f>
        <v>Trechispora</v>
      </c>
      <c r="B10985" s="1" t="str">
        <f>CONCATENATE('Exsikkate NMLU gesamt 2020'!C10985)</f>
        <v>farinacea</v>
      </c>
      <c r="C10985" s="1" t="str">
        <f>CONCATENATE('Exsikkate NMLU gesamt 2020'!F10985)</f>
        <v>(Pers.:Fr.) Liberta</v>
      </c>
      <c r="D10985" s="1" t="str">
        <f>CONCATENATE('Exsikkate NMLU gesamt 2020'!AP10985)</f>
        <v>Corticiaceae</v>
      </c>
      <c r="E10985" s="1" t="str">
        <f>CONCATENATE('Exsikkate NMLU gesamt 2020'!R10985)</f>
        <v>morsches Holz</v>
      </c>
      <c r="F10985" s="1" t="str">
        <f>CONCATENATE('Exsikkate NMLU gesamt 2020'!P10985)</f>
        <v>Hünenberg ZG -</v>
      </c>
      <c r="G10985" s="1" t="str">
        <f>CONCATENATE('Exsikkate NMLU gesamt 2020'!AC10985)</f>
        <v>LU_2612-79 K 6</v>
      </c>
      <c r="H10985" s="1"/>
    </row>
    <row r="10986" spans="1:8" x14ac:dyDescent="0.2">
      <c r="A10986" t="str">
        <f>CONCATENATE('Exsikkate NMLU gesamt 2020'!B10986)</f>
        <v>Trechispora</v>
      </c>
      <c r="B10986" s="1" t="str">
        <f>CONCATENATE('Exsikkate NMLU gesamt 2020'!C10986)</f>
        <v>farinacea</v>
      </c>
      <c r="C10986" s="1" t="str">
        <f>CONCATENATE('Exsikkate NMLU gesamt 2020'!F10986)</f>
        <v>(Pers.:Fr.) Liberta</v>
      </c>
      <c r="D10986" s="1" t="str">
        <f>CONCATENATE('Exsikkate NMLU gesamt 2020'!AP10986)</f>
        <v>Corticiaceae</v>
      </c>
      <c r="E10986" s="1" t="str">
        <f>CONCATENATE('Exsikkate NMLU gesamt 2020'!R10986)</f>
        <v>Quercus</v>
      </c>
      <c r="F10986" s="1" t="str">
        <f>CONCATENATE('Exsikkate NMLU gesamt 2020'!P10986)</f>
        <v>Hünenberg ZG -</v>
      </c>
      <c r="G10986" s="1" t="str">
        <f>CONCATENATE('Exsikkate NMLU gesamt 2020'!AC10986)</f>
        <v>LU_2612-81 K</v>
      </c>
      <c r="H10986" s="1"/>
    </row>
    <row r="10987" spans="1:8" x14ac:dyDescent="0.2">
      <c r="A10987" t="str">
        <f>CONCATENATE('Exsikkate NMLU gesamt 2020'!B10987)</f>
        <v>Trechispora</v>
      </c>
      <c r="B10987" s="1" t="str">
        <f>CONCATENATE('Exsikkate NMLU gesamt 2020'!C10987)</f>
        <v>farinacea</v>
      </c>
      <c r="C10987" s="1" t="str">
        <f>CONCATENATE('Exsikkate NMLU gesamt 2020'!F10987)</f>
        <v>(Pers.:Fr.) Liberta</v>
      </c>
      <c r="D10987" s="1" t="str">
        <f>CONCATENATE('Exsikkate NMLU gesamt 2020'!AP10987)</f>
        <v>Corticiaceae</v>
      </c>
      <c r="E10987" s="1" t="str">
        <f>CONCATENATE('Exsikkate NMLU gesamt 2020'!R10987)</f>
        <v>Sambucus</v>
      </c>
      <c r="F10987" s="1" t="str">
        <f>CONCATENATE('Exsikkate NMLU gesamt 2020'!P10987)</f>
        <v>Luzern - Weseml</v>
      </c>
      <c r="G10987" s="1" t="str">
        <f>CONCATENATE('Exsikkate NMLU gesamt 2020'!AC10987)</f>
        <v>LU_2811-76 K 3</v>
      </c>
      <c r="H10987" s="1"/>
    </row>
    <row r="10988" spans="1:8" x14ac:dyDescent="0.2">
      <c r="A10988" t="str">
        <f>CONCATENATE('Exsikkate NMLU gesamt 2020'!B10988)</f>
        <v>Trechispora</v>
      </c>
      <c r="B10988" s="1" t="str">
        <f>CONCATENATE('Exsikkate NMLU gesamt 2020'!C10988)</f>
        <v>farinacea</v>
      </c>
      <c r="C10988" s="1" t="str">
        <f>CONCATENATE('Exsikkate NMLU gesamt 2020'!F10988)</f>
        <v>(Pers.:Fr.) Liberta</v>
      </c>
      <c r="D10988" s="1" t="str">
        <f>CONCATENATE('Exsikkate NMLU gesamt 2020'!AP10988)</f>
        <v>Corticiaceae</v>
      </c>
      <c r="E10988" s="1" t="str">
        <f>CONCATENATE('Exsikkate NMLU gesamt 2020'!R10988)</f>
        <v>Fagusast</v>
      </c>
      <c r="F10988" s="1" t="str">
        <f>CONCATENATE('Exsikkate NMLU gesamt 2020'!P10988)</f>
        <v>Ruswil LU - Rus</v>
      </c>
      <c r="G10988" s="1" t="str">
        <f>CONCATENATE('Exsikkate NMLU gesamt 2020'!AC10988)</f>
        <v>LU_2903-76 BR 1</v>
      </c>
      <c r="H10988" s="1"/>
    </row>
    <row r="10989" spans="1:8" x14ac:dyDescent="0.2">
      <c r="A10989" t="str">
        <f>CONCATENATE('Exsikkate NMLU gesamt 2020'!B10989)</f>
        <v>Trechispora</v>
      </c>
      <c r="B10989" s="1" t="str">
        <f>CONCATENATE('Exsikkate NMLU gesamt 2020'!C10989)</f>
        <v>farinacea</v>
      </c>
      <c r="C10989" s="1" t="str">
        <f>CONCATENATE('Exsikkate NMLU gesamt 2020'!F10989)</f>
        <v>(Pers.:Fr.) Liberta</v>
      </c>
      <c r="D10989" s="1" t="str">
        <f>CONCATENATE('Exsikkate NMLU gesamt 2020'!AP10989)</f>
        <v>Corticiaceae</v>
      </c>
      <c r="E10989" s="1" t="str">
        <f>CONCATENATE('Exsikkate NMLU gesamt 2020'!R10989)</f>
        <v>Baumstrunk</v>
      </c>
      <c r="F10989" s="1" t="str">
        <f>CONCATENATE('Exsikkate NMLU gesamt 2020'!P10989)</f>
        <v>Meggen LU - Meg</v>
      </c>
      <c r="G10989" s="1" t="str">
        <f>CONCATENATE('Exsikkate NMLU gesamt 2020'!AC10989)</f>
        <v>LU_0512-81 K</v>
      </c>
      <c r="H10989" s="1"/>
    </row>
    <row r="10990" spans="1:8" x14ac:dyDescent="0.2">
      <c r="A10990" t="str">
        <f>CONCATENATE('Exsikkate NMLU gesamt 2020'!B10990)</f>
        <v>Trechispora</v>
      </c>
      <c r="B10990" s="1" t="str">
        <f>CONCATENATE('Exsikkate NMLU gesamt 2020'!C10990)</f>
        <v>farinacea</v>
      </c>
      <c r="C10990" s="1" t="str">
        <f>CONCATENATE('Exsikkate NMLU gesamt 2020'!F10990)</f>
        <v>(Pers.:Fr.) Liberta</v>
      </c>
      <c r="D10990" s="1" t="str">
        <f>CONCATENATE('Exsikkate NMLU gesamt 2020'!AP10990)</f>
        <v>Corticiaceae</v>
      </c>
      <c r="E10990" s="1" t="str">
        <f>CONCATENATE('Exsikkate NMLU gesamt 2020'!R10990)</f>
        <v>Dactylis glomerata</v>
      </c>
      <c r="F10990" s="1" t="str">
        <f>CONCATENATE('Exsikkate NMLU gesamt 2020'!P10990)</f>
        <v/>
      </c>
      <c r="G10990" s="1" t="str">
        <f>CONCATENATE('Exsikkate NMLU gesamt 2020'!AC10990)</f>
        <v>LU_2702-09 KM</v>
      </c>
      <c r="H10990" s="1"/>
    </row>
    <row r="10991" spans="1:8" x14ac:dyDescent="0.2">
      <c r="A10991" t="str">
        <f>CONCATENATE('Exsikkate NMLU gesamt 2020'!B10991)</f>
        <v>Trechispora</v>
      </c>
      <c r="B10991" s="1" t="str">
        <f>CONCATENATE('Exsikkate NMLU gesamt 2020'!C10991)</f>
        <v>farinacea</v>
      </c>
      <c r="C10991" s="1" t="str">
        <f>CONCATENATE('Exsikkate NMLU gesamt 2020'!F10991)</f>
        <v>(Pers.:Fr.) Liberta</v>
      </c>
      <c r="D10991" s="1" t="str">
        <f>CONCATENATE('Exsikkate NMLU gesamt 2020'!AP10991)</f>
        <v>Corticiaceae</v>
      </c>
      <c r="E10991" s="1" t="str">
        <f>CONCATENATE('Exsikkate NMLU gesamt 2020'!R10991)</f>
        <v>Tannen-Buchenwald</v>
      </c>
      <c r="F10991" s="1" t="str">
        <f>CONCATENATE('Exsikkate NMLU gesamt 2020'!P10991)</f>
        <v/>
      </c>
      <c r="G10991" s="1" t="str">
        <f>CONCATENATE('Exsikkate NMLU gesamt 2020'!AC10991)</f>
        <v>LU_2303-11 FM 1</v>
      </c>
      <c r="H10991" s="1"/>
    </row>
    <row r="10992" spans="1:8" x14ac:dyDescent="0.2">
      <c r="A10992" t="str">
        <f>CONCATENATE('Exsikkate NMLU gesamt 2020'!B10992)</f>
        <v>Trechispora</v>
      </c>
      <c r="B10992" s="1" t="str">
        <f>CONCATENATE('Exsikkate NMLU gesamt 2020'!C10992)</f>
        <v>farinacea</v>
      </c>
      <c r="C10992" s="1" t="str">
        <f>CONCATENATE('Exsikkate NMLU gesamt 2020'!F10992)</f>
        <v>(Pers.:Fr.) Liberta</v>
      </c>
      <c r="D10992" s="1" t="str">
        <f>CONCATENATE('Exsikkate NMLU gesamt 2020'!AP10992)</f>
        <v>Corticiaceae</v>
      </c>
      <c r="E10992" s="1" t="str">
        <f>CONCATENATE('Exsikkate NMLU gesamt 2020'!R10992)</f>
        <v>Tannen-Fichtenwald</v>
      </c>
      <c r="F10992" s="1" t="str">
        <f>CONCATENATE('Exsikkate NMLU gesamt 2020'!P10992)</f>
        <v/>
      </c>
      <c r="G10992" s="1" t="str">
        <f>CONCATENATE('Exsikkate NMLU gesamt 2020'!AC10992)</f>
        <v>LU_1704-14 FZ 1</v>
      </c>
      <c r="H10992" s="1"/>
    </row>
    <row r="10993" spans="1:8" x14ac:dyDescent="0.2">
      <c r="A10993" t="str">
        <f>CONCATENATE('Exsikkate NMLU gesamt 2020'!B10993)</f>
        <v>Trechispora</v>
      </c>
      <c r="B10993" s="1" t="str">
        <f>CONCATENATE('Exsikkate NMLU gesamt 2020'!C10993)</f>
        <v>fastidiosa</v>
      </c>
      <c r="C10993" s="1" t="str">
        <f>CONCATENATE('Exsikkate NMLU gesamt 2020'!F10993)</f>
        <v>(Pers.:Fr.) Liberta</v>
      </c>
      <c r="D10993" s="1" t="str">
        <f>CONCATENATE('Exsikkate NMLU gesamt 2020'!AP10993)</f>
        <v>Corticiaceae</v>
      </c>
      <c r="E10993" s="1" t="str">
        <f>CONCATENATE('Exsikkate NMLU gesamt 2020'!R10993)</f>
        <v>Erde</v>
      </c>
      <c r="F10993" s="1" t="str">
        <f>CONCATENATE('Exsikkate NMLU gesamt 2020'!P10993)</f>
        <v>Luzern, Ruflisb</v>
      </c>
      <c r="G10993" s="1" t="str">
        <f>CONCATENATE('Exsikkate NMLU gesamt 2020'!AC10993)</f>
        <v>LU_0511-83 K</v>
      </c>
      <c r="H10993" s="1"/>
    </row>
    <row r="10994" spans="1:8" x14ac:dyDescent="0.2">
      <c r="A10994" t="str">
        <f>CONCATENATE('Exsikkate NMLU gesamt 2020'!B10994)</f>
        <v>Trechispora</v>
      </c>
      <c r="B10994" s="1" t="str">
        <f>CONCATENATE('Exsikkate NMLU gesamt 2020'!C10994)</f>
        <v>fastidiosa</v>
      </c>
      <c r="C10994" s="1" t="str">
        <f>CONCATENATE('Exsikkate NMLU gesamt 2020'!F10994)</f>
        <v>(Pers.:Fr.) Liberta</v>
      </c>
      <c r="D10994" s="1" t="str">
        <f>CONCATENATE('Exsikkate NMLU gesamt 2020'!AP10994)</f>
        <v>Corticiaceae</v>
      </c>
      <c r="E10994" s="1" t="str">
        <f>CONCATENATE('Exsikkate NMLU gesamt 2020'!R10994)</f>
        <v>Buchenwald</v>
      </c>
      <c r="F10994" s="1" t="str">
        <f>CONCATENATE('Exsikkate NMLU gesamt 2020'!P10994)</f>
        <v/>
      </c>
      <c r="G10994" s="1" t="str">
        <f>CONCATENATE('Exsikkate NMLU gesamt 2020'!AC10994)</f>
        <v>LU_0204-11 FM 1</v>
      </c>
      <c r="H10994" s="1"/>
    </row>
    <row r="10995" spans="1:8" x14ac:dyDescent="0.2">
      <c r="A10995" t="str">
        <f>CONCATENATE('Exsikkate NMLU gesamt 2020'!B10995)</f>
        <v>Trechispora</v>
      </c>
      <c r="B10995" s="1" t="str">
        <f>CONCATENATE('Exsikkate NMLU gesamt 2020'!C10995)</f>
        <v>microspora</v>
      </c>
      <c r="C10995" s="1" t="str">
        <f>CONCATENATE('Exsikkate NMLU gesamt 2020'!F10995)</f>
        <v>(P. Karst.) Liberta</v>
      </c>
      <c r="D10995" s="1" t="str">
        <f>CONCATENATE('Exsikkate NMLU gesamt 2020'!AP10995)</f>
        <v>Corticiaceae</v>
      </c>
      <c r="E10995" s="1" t="str">
        <f>CONCATENATE('Exsikkate NMLU gesamt 2020'!R10995)</f>
        <v>Piceastrunk</v>
      </c>
      <c r="F10995" s="1" t="str">
        <f>CONCATENATE('Exsikkate NMLU gesamt 2020'!P10995)</f>
        <v>Emmen LU - Schi</v>
      </c>
      <c r="G10995" s="1" t="str">
        <f>CONCATENATE('Exsikkate NMLU gesamt 2020'!AC10995)</f>
        <v>LU_0904-82 BR 2</v>
      </c>
      <c r="H10995" s="1"/>
    </row>
    <row r="10996" spans="1:8" x14ac:dyDescent="0.2">
      <c r="A10996" t="str">
        <f>CONCATENATE('Exsikkate NMLU gesamt 2020'!B10996)</f>
        <v>Trechispora</v>
      </c>
      <c r="B10996" s="1" t="str">
        <f>CONCATENATE('Exsikkate NMLU gesamt 2020'!C10996)</f>
        <v>microspora</v>
      </c>
      <c r="C10996" s="1" t="str">
        <f>CONCATENATE('Exsikkate NMLU gesamt 2020'!F10996)</f>
        <v>(P. Karst.) Liberta</v>
      </c>
      <c r="D10996" s="1" t="str">
        <f>CONCATENATE('Exsikkate NMLU gesamt 2020'!AP10996)</f>
        <v>Corticiaceae</v>
      </c>
      <c r="E10996" s="1" t="str">
        <f>CONCATENATE('Exsikkate NMLU gesamt 2020'!R10996)</f>
        <v>Fraxinus</v>
      </c>
      <c r="F10996" s="1" t="str">
        <f>CONCATENATE('Exsikkate NMLU gesamt 2020'!P10996)</f>
        <v/>
      </c>
      <c r="G10996" s="1" t="str">
        <f>CONCATENATE('Exsikkate NMLU gesamt 2020'!AC10996)</f>
        <v>LU_1901-02 BA 1</v>
      </c>
      <c r="H10996" s="1"/>
    </row>
    <row r="10997" spans="1:8" x14ac:dyDescent="0.2">
      <c r="A10997" t="str">
        <f>CONCATENATE('Exsikkate NMLU gesamt 2020'!B10997)</f>
        <v>Trechispora</v>
      </c>
      <c r="B10997" s="1" t="str">
        <f>CONCATENATE('Exsikkate NMLU gesamt 2020'!C10997)</f>
        <v>microspora</v>
      </c>
      <c r="C10997" s="1" t="str">
        <f>CONCATENATE('Exsikkate NMLU gesamt 2020'!F10997)</f>
        <v>(P. Karst.) Liberta</v>
      </c>
      <c r="D10997" s="1" t="str">
        <f>CONCATENATE('Exsikkate NMLU gesamt 2020'!AP10997)</f>
        <v>Corticiaceae</v>
      </c>
      <c r="E10997" s="1" t="str">
        <f>CONCATENATE('Exsikkate NMLU gesamt 2020'!R10997)</f>
        <v>Holz</v>
      </c>
      <c r="F10997" s="1" t="str">
        <f>CONCATENATE('Exsikkate NMLU gesamt 2020'!P10997)</f>
        <v/>
      </c>
      <c r="G10997" s="1" t="str">
        <f>CONCATENATE('Exsikkate NMLU gesamt 2020'!AC10997)</f>
        <v>LU_1109-05 FZ 1</v>
      </c>
      <c r="H10997" s="1"/>
    </row>
    <row r="10998" spans="1:8" x14ac:dyDescent="0.2">
      <c r="A10998" t="str">
        <f>CONCATENATE('Exsikkate NMLU gesamt 2020'!B10998)</f>
        <v>Trechispora</v>
      </c>
      <c r="B10998" s="1" t="str">
        <f>CONCATENATE('Exsikkate NMLU gesamt 2020'!C10998)</f>
        <v>microspora</v>
      </c>
      <c r="C10998" s="1" t="str">
        <f>CONCATENATE('Exsikkate NMLU gesamt 2020'!F10998)</f>
        <v>(P. Karst.) Liberta</v>
      </c>
      <c r="D10998" s="1" t="str">
        <f>CONCATENATE('Exsikkate NMLU gesamt 2020'!AP10998)</f>
        <v>Corticiaceae</v>
      </c>
      <c r="E10998" s="1" t="str">
        <f>CONCATENATE('Exsikkate NMLU gesamt 2020'!R10998)</f>
        <v>Holz</v>
      </c>
      <c r="F10998" s="1" t="str">
        <f>CONCATENATE('Exsikkate NMLU gesamt 2020'!P10998)</f>
        <v/>
      </c>
      <c r="G10998" s="1" t="str">
        <f>CONCATENATE('Exsikkate NMLU gesamt 2020'!AC10998)</f>
        <v>LU_0203-07 FK 2</v>
      </c>
      <c r="H10998" s="1"/>
    </row>
    <row r="10999" spans="1:8" x14ac:dyDescent="0.2">
      <c r="A10999" t="str">
        <f>CONCATENATE('Exsikkate NMLU gesamt 2020'!B10999)</f>
        <v>Trechispora</v>
      </c>
      <c r="B10999" s="1" t="str">
        <f>CONCATENATE('Exsikkate NMLU gesamt 2020'!C10999)</f>
        <v>microspora</v>
      </c>
      <c r="C10999" s="1" t="str">
        <f>CONCATENATE('Exsikkate NMLU gesamt 2020'!F10999)</f>
        <v>(P. Karst.) Liberta</v>
      </c>
      <c r="D10999" s="1" t="str">
        <f>CONCATENATE('Exsikkate NMLU gesamt 2020'!AP10999)</f>
        <v>Corticiaceae</v>
      </c>
      <c r="E10999" s="1" t="str">
        <f>CONCATENATE('Exsikkate NMLU gesamt 2020'!R10999)</f>
        <v>Buchenwald</v>
      </c>
      <c r="F10999" s="1" t="str">
        <f>CONCATENATE('Exsikkate NMLU gesamt 2020'!P10999)</f>
        <v/>
      </c>
      <c r="G10999" s="1" t="str">
        <f>CONCATENATE('Exsikkate NMLU gesamt 2020'!AC10999)</f>
        <v>LU_1708-12 KM 1</v>
      </c>
      <c r="H10999" s="1"/>
    </row>
    <row r="11000" spans="1:8" x14ac:dyDescent="0.2">
      <c r="A11000" t="str">
        <f>CONCATENATE('Exsikkate NMLU gesamt 2020'!B11000)</f>
        <v>Trechispora</v>
      </c>
      <c r="B11000" s="1" t="str">
        <f>CONCATENATE('Exsikkate NMLU gesamt 2020'!C11000)</f>
        <v>mollusca</v>
      </c>
      <c r="C11000" s="1" t="str">
        <f>CONCATENATE('Exsikkate NMLU gesamt 2020'!F11000)</f>
        <v>(Pers.:Fr.) Lib.</v>
      </c>
      <c r="D11000" s="1" t="str">
        <f>CONCATENATE('Exsikkate NMLU gesamt 2020'!AP11000)</f>
        <v>Corticiaceae</v>
      </c>
      <c r="E11000" s="1" t="str">
        <f>CONCATENATE('Exsikkate NMLU gesamt 2020'!R11000)</f>
        <v>Rinde</v>
      </c>
      <c r="F11000" s="1" t="str">
        <f>CONCATENATE('Exsikkate NMLU gesamt 2020'!P11000)</f>
        <v/>
      </c>
      <c r="G11000" s="1" t="str">
        <f>CONCATENATE('Exsikkate NMLU gesamt 2020'!AC11000)</f>
        <v>LU_2407-04 FZ 4</v>
      </c>
      <c r="H11000" s="1"/>
    </row>
    <row r="11001" spans="1:8" x14ac:dyDescent="0.2">
      <c r="A11001" t="str">
        <f>CONCATENATE('Exsikkate NMLU gesamt 2020'!B11001)</f>
        <v>Trechispora</v>
      </c>
      <c r="B11001" s="1" t="str">
        <f>CONCATENATE('Exsikkate NMLU gesamt 2020'!C11001)</f>
        <v>mollusca</v>
      </c>
      <c r="C11001" s="1" t="str">
        <f>CONCATENATE('Exsikkate NMLU gesamt 2020'!F11001)</f>
        <v>(Pers.:Fr.) Lib.</v>
      </c>
      <c r="D11001" s="1" t="str">
        <f>CONCATENATE('Exsikkate NMLU gesamt 2020'!AP11001)</f>
        <v>Corticiaceae</v>
      </c>
      <c r="E11001" s="1" t="str">
        <f>CONCATENATE('Exsikkate NMLU gesamt 2020'!R11001)</f>
        <v>Holz</v>
      </c>
      <c r="F11001" s="1" t="str">
        <f>CONCATENATE('Exsikkate NMLU gesamt 2020'!P11001)</f>
        <v/>
      </c>
      <c r="G11001" s="1" t="str">
        <f>CONCATENATE('Exsikkate NMLU gesamt 2020'!AC11001)</f>
        <v>LU_1109-05 FZ 2</v>
      </c>
      <c r="H11001" s="1"/>
    </row>
    <row r="11002" spans="1:8" x14ac:dyDescent="0.2">
      <c r="A11002" t="str">
        <f>CONCATENATE('Exsikkate NMLU gesamt 2020'!B11002)</f>
        <v>Trechispora</v>
      </c>
      <c r="B11002" s="1" t="str">
        <f>CONCATENATE('Exsikkate NMLU gesamt 2020'!C11002)</f>
        <v>mollusca</v>
      </c>
      <c r="C11002" s="1" t="str">
        <f>CONCATENATE('Exsikkate NMLU gesamt 2020'!F11002)</f>
        <v>(Pers.:Fr.) Lib.</v>
      </c>
      <c r="D11002" s="1" t="str">
        <f>CONCATENATE('Exsikkate NMLU gesamt 2020'!AP11002)</f>
        <v>Corticiaceae</v>
      </c>
      <c r="E11002" s="1" t="str">
        <f>CONCATENATE('Exsikkate NMLU gesamt 2020'!R11002)</f>
        <v>Tannen-Buchenwald</v>
      </c>
      <c r="F11002" s="1" t="str">
        <f>CONCATENATE('Exsikkate NMLU gesamt 2020'!P11002)</f>
        <v/>
      </c>
      <c r="G11002" s="1" t="str">
        <f>CONCATENATE('Exsikkate NMLU gesamt 2020'!AC11002)</f>
        <v>LU_0308-11 FM 1</v>
      </c>
      <c r="H11002" s="1"/>
    </row>
    <row r="11003" spans="1:8" x14ac:dyDescent="0.2">
      <c r="A11003" t="str">
        <f>CONCATENATE('Exsikkate NMLU gesamt 2020'!B11003)</f>
        <v>Trechispora</v>
      </c>
      <c r="B11003" s="1" t="str">
        <f>CONCATENATE('Exsikkate NMLU gesamt 2020'!C11003)</f>
        <v>mollusca</v>
      </c>
      <c r="C11003" s="1" t="str">
        <f>CONCATENATE('Exsikkate NMLU gesamt 2020'!F11003)</f>
        <v>(Pers.: Fr.) Lib.</v>
      </c>
      <c r="D11003" s="1" t="str">
        <f>CONCATENATE('Exsikkate NMLU gesamt 2020'!AP11003)</f>
        <v>Ceratobasidiaceae</v>
      </c>
      <c r="E11003" s="1" t="str">
        <f>CONCATENATE('Exsikkate NMLU gesamt 2020'!R11003)</f>
        <v>morsch. Strunk</v>
      </c>
      <c r="F11003" s="1" t="str">
        <f>CONCATENATE('Exsikkate NMLU gesamt 2020'!P11003)</f>
        <v>Meggen LU - Meg</v>
      </c>
      <c r="G11003" s="1" t="str">
        <f>CONCATENATE('Exsikkate NMLU gesamt 2020'!AC11003)</f>
        <v>LU_3110-76 K 3</v>
      </c>
      <c r="H11003" s="1"/>
    </row>
    <row r="11004" spans="1:8" x14ac:dyDescent="0.2">
      <c r="A11004" t="str">
        <f>CONCATENATE('Exsikkate NMLU gesamt 2020'!B11004)</f>
        <v>Trechispora</v>
      </c>
      <c r="B11004" s="1" t="str">
        <f>CONCATENATE('Exsikkate NMLU gesamt 2020'!C11004)</f>
        <v>molusca</v>
      </c>
      <c r="C11004" s="1" t="str">
        <f>CONCATENATE('Exsikkate NMLU gesamt 2020'!F11004)</f>
        <v>(Pers.: Fr.) Lib.</v>
      </c>
      <c r="D11004" s="1" t="str">
        <f>CONCATENATE('Exsikkate NMLU gesamt 2020'!AP11004)</f>
        <v>Ceratobasidiaceae</v>
      </c>
      <c r="E11004" s="1" t="str">
        <f>CONCATENATE('Exsikkate NMLU gesamt 2020'!R11004)</f>
        <v>Piceazweig</v>
      </c>
      <c r="F11004" s="1" t="str">
        <f>CONCATENATE('Exsikkate NMLU gesamt 2020'!P11004)</f>
        <v>Meggen LU - Meg</v>
      </c>
      <c r="G11004" s="1" t="str">
        <f>CONCATENATE('Exsikkate NMLU gesamt 2020'!AC11004)</f>
        <v>LU_2811-81 K 1</v>
      </c>
      <c r="H11004" s="1"/>
    </row>
    <row r="11005" spans="1:8" x14ac:dyDescent="0.2">
      <c r="A11005" t="str">
        <f>CONCATENATE('Exsikkate NMLU gesamt 2020'!B11005)</f>
        <v>Trechispora</v>
      </c>
      <c r="B11005" s="1" t="str">
        <f>CONCATENATE('Exsikkate NMLU gesamt 2020'!C11005)</f>
        <v>mutabilis</v>
      </c>
      <c r="C11005" s="1" t="str">
        <f>CONCATENATE('Exsikkate NMLU gesamt 2020'!F11005)</f>
        <v>(Pers.) Lib.</v>
      </c>
      <c r="D11005" s="1" t="str">
        <f>CONCATENATE('Exsikkate NMLU gesamt 2020'!AP11005)</f>
        <v>Ceratobasidiaceae</v>
      </c>
      <c r="E11005" s="1" t="str">
        <f>CONCATENATE('Exsikkate NMLU gesamt 2020'!R11005)</f>
        <v>Corylus</v>
      </c>
      <c r="F11005" s="1" t="str">
        <f>CONCATENATE('Exsikkate NMLU gesamt 2020'!P11005)</f>
        <v>Adligenswil LU</v>
      </c>
      <c r="G11005" s="1" t="str">
        <f>CONCATENATE('Exsikkate NMLU gesamt 2020'!AC11005)</f>
        <v>LU_1404-84 K</v>
      </c>
      <c r="H11005" s="1"/>
    </row>
    <row r="11006" spans="1:8" x14ac:dyDescent="0.2">
      <c r="A11006" t="str">
        <f>CONCATENATE('Exsikkate NMLU gesamt 2020'!B11006)</f>
        <v>Trechispora</v>
      </c>
      <c r="B11006" s="1" t="str">
        <f>CONCATENATE('Exsikkate NMLU gesamt 2020'!C11006)</f>
        <v>praefocata</v>
      </c>
      <c r="C11006" s="1" t="str">
        <f>CONCATENATE('Exsikkate NMLU gesamt 2020'!F11006)</f>
        <v>(Bourdot et Galzin) Liberta 1966</v>
      </c>
      <c r="D11006" s="1" t="str">
        <f>CONCATENATE('Exsikkate NMLU gesamt 2020'!AP11006)</f>
        <v>Corticiaceae</v>
      </c>
      <c r="E11006" s="1" t="str">
        <f>CONCATENATE('Exsikkate NMLU gesamt 2020'!R11006)</f>
        <v>Piceaholz</v>
      </c>
      <c r="F11006" s="1" t="str">
        <f>CONCATENATE('Exsikkate NMLU gesamt 2020'!P11006)</f>
        <v/>
      </c>
      <c r="G11006" s="1" t="str">
        <f>CONCATENATE('Exsikkate NMLU gesamt 2020'!AC11006)</f>
        <v>LU_0805-93 BA 1</v>
      </c>
      <c r="H11006" s="1"/>
    </row>
    <row r="11007" spans="1:8" x14ac:dyDescent="0.2">
      <c r="A11007" t="str">
        <f>CONCATENATE('Exsikkate NMLU gesamt 2020'!B11007)</f>
        <v>Trechispora</v>
      </c>
      <c r="B11007" s="1" t="str">
        <f>CONCATENATE('Exsikkate NMLU gesamt 2020'!C11007)</f>
        <v>praefocata</v>
      </c>
      <c r="C11007" s="1" t="str">
        <f>CONCATENATE('Exsikkate NMLU gesamt 2020'!F11007)</f>
        <v>(Bourdot et Galzin) Liberta 1966</v>
      </c>
      <c r="D11007" s="1" t="str">
        <f>CONCATENATE('Exsikkate NMLU gesamt 2020'!AP11007)</f>
        <v>Corticiaceae</v>
      </c>
      <c r="E11007" s="1" t="str">
        <f>CONCATENATE('Exsikkate NMLU gesamt 2020'!R11007)</f>
        <v>Buchenwald</v>
      </c>
      <c r="F11007" s="1" t="str">
        <f>CONCATENATE('Exsikkate NMLU gesamt 2020'!P11007)</f>
        <v/>
      </c>
      <c r="G11007" s="1" t="str">
        <f>CONCATENATE('Exsikkate NMLU gesamt 2020'!AC11007)</f>
        <v>LU_2210-15 KM 1</v>
      </c>
      <c r="H11007" s="1"/>
    </row>
    <row r="11008" spans="1:8" x14ac:dyDescent="0.2">
      <c r="A11008" t="str">
        <f>CONCATENATE('Exsikkate NMLU gesamt 2020'!B11008)</f>
        <v>Trechispora</v>
      </c>
      <c r="B11008" s="1" t="str">
        <f>CONCATENATE('Exsikkate NMLU gesamt 2020'!C11008)</f>
        <v>stellulata</v>
      </c>
      <c r="C11008" s="1" t="str">
        <f>CONCATENATE('Exsikkate NMLU gesamt 2020'!F11008)</f>
        <v>(Bourdot et Galzin) Liberta</v>
      </c>
      <c r="D11008" s="1" t="str">
        <f>CONCATENATE('Exsikkate NMLU gesamt 2020'!AP11008)</f>
        <v>Corticiaceae</v>
      </c>
      <c r="E11008" s="1" t="str">
        <f>CONCATENATE('Exsikkate NMLU gesamt 2020'!R11008)</f>
        <v>Auenwald</v>
      </c>
      <c r="F11008" s="1" t="str">
        <f>CONCATENATE('Exsikkate NMLU gesamt 2020'!P11008)</f>
        <v/>
      </c>
      <c r="G11008" s="1" t="str">
        <f>CONCATENATE('Exsikkate NMLU gesamt 2020'!AC11008)</f>
        <v>LU_3107-11 FM 2</v>
      </c>
      <c r="H11008" s="1"/>
    </row>
    <row r="11009" spans="1:8" x14ac:dyDescent="0.2">
      <c r="A11009" t="str">
        <f>CONCATENATE('Exsikkate NMLU gesamt 2020'!B11009)</f>
        <v>Trechispora</v>
      </c>
      <c r="B11009" s="1" t="str">
        <f>CONCATENATE('Exsikkate NMLU gesamt 2020'!C11009)</f>
        <v>stevensonii</v>
      </c>
      <c r="C11009" s="1" t="str">
        <f>CONCATENATE('Exsikkate NMLU gesamt 2020'!F11009)</f>
        <v>(Berk. et Broome) Larss.</v>
      </c>
      <c r="D11009" s="1" t="str">
        <f>CONCATENATE('Exsikkate NMLU gesamt 2020'!AP11009)</f>
        <v>Corticiaceae</v>
      </c>
      <c r="E11009" s="1" t="str">
        <f>CONCATENATE('Exsikkate NMLU gesamt 2020'!R11009)</f>
        <v>Buchenwald</v>
      </c>
      <c r="F11009" s="1" t="str">
        <f>CONCATENATE('Exsikkate NMLU gesamt 2020'!P11009)</f>
        <v/>
      </c>
      <c r="G11009" s="1" t="str">
        <f>CONCATENATE('Exsikkate NMLU gesamt 2020'!AC11009)</f>
        <v>LU_1209-16 KM 1</v>
      </c>
      <c r="H11009" s="1"/>
    </row>
    <row r="11010" spans="1:8" x14ac:dyDescent="0.2">
      <c r="A11010" t="str">
        <f>CONCATENATE('Exsikkate NMLU gesamt 2020'!B11010)</f>
        <v>Trechispora</v>
      </c>
      <c r="B11010" s="1" t="str">
        <f>CONCATENATE('Exsikkate NMLU gesamt 2020'!C11010)</f>
        <v>subsphaerospora</v>
      </c>
      <c r="C11010" s="1" t="str">
        <f>CONCATENATE('Exsikkate NMLU gesamt 2020'!F11010)</f>
        <v>(Litsch.) Liberta</v>
      </c>
      <c r="D11010" s="1" t="str">
        <f>CONCATENATE('Exsikkate NMLU gesamt 2020'!AP11010)</f>
        <v>Corticiaceae</v>
      </c>
      <c r="E11010" s="1" t="str">
        <f>CONCATENATE('Exsikkate NMLU gesamt 2020'!R11010)</f>
        <v>Tannen-Buchenwald</v>
      </c>
      <c r="F11010" s="1" t="str">
        <f>CONCATENATE('Exsikkate NMLU gesamt 2020'!P11010)</f>
        <v/>
      </c>
      <c r="G11010" s="1" t="str">
        <f>CONCATENATE('Exsikkate NMLU gesamt 2020'!AC11010)</f>
        <v>LU_2609-13 RM 5</v>
      </c>
      <c r="H11010" s="1"/>
    </row>
    <row r="11011" spans="1:8" x14ac:dyDescent="0.2">
      <c r="A11011" t="str">
        <f>CONCATENATE('Exsikkate NMLU gesamt 2020'!B11011)</f>
        <v>Trechispora</v>
      </c>
      <c r="B11011" s="1" t="str">
        <f>CONCATENATE('Exsikkate NMLU gesamt 2020'!C11011)</f>
        <v>vaga</v>
      </c>
      <c r="C11011" s="1" t="str">
        <f>CONCATENATE('Exsikkate NMLU gesamt 2020'!F11011)</f>
        <v>(Fr.) Lib.</v>
      </c>
      <c r="D11011" s="1" t="str">
        <f>CONCATENATE('Exsikkate NMLU gesamt 2020'!AP11011)</f>
        <v>Ceratobasidiaceae</v>
      </c>
      <c r="E11011" s="1" t="str">
        <f>CONCATENATE('Exsikkate NMLU gesamt 2020'!R11011)</f>
        <v>Laubholzast</v>
      </c>
      <c r="F11011" s="1" t="str">
        <f>CONCATENATE('Exsikkate NMLU gesamt 2020'!P11011)</f>
        <v>Kerns OW - Kl.</v>
      </c>
      <c r="G11011" s="1" t="str">
        <f>CONCATENATE('Exsikkate NMLU gesamt 2020'!AC11011)</f>
        <v>LU_1209-73 K</v>
      </c>
      <c r="H11011" s="1"/>
    </row>
    <row r="11012" spans="1:8" x14ac:dyDescent="0.2">
      <c r="A11012" t="str">
        <f>CONCATENATE('Exsikkate NMLU gesamt 2020'!B11012)</f>
        <v>Trechispora</v>
      </c>
      <c r="B11012" s="1" t="str">
        <f>CONCATENATE('Exsikkate NMLU gesamt 2020'!C11012)</f>
        <v>vaga</v>
      </c>
      <c r="C11012" s="1" t="str">
        <f>CONCATENATE('Exsikkate NMLU gesamt 2020'!F11012)</f>
        <v>(Fr.) Lib.</v>
      </c>
      <c r="D11012" s="1" t="str">
        <f>CONCATENATE('Exsikkate NMLU gesamt 2020'!AP11012)</f>
        <v>Ceratobasidiaceae</v>
      </c>
      <c r="E11012" s="1" t="str">
        <f>CONCATENATE('Exsikkate NMLU gesamt 2020'!R11012)</f>
        <v>Fagusast</v>
      </c>
      <c r="F11012" s="1" t="str">
        <f>CONCATENATE('Exsikkate NMLU gesamt 2020'!P11012)</f>
        <v>Giswil OW - For</v>
      </c>
      <c r="G11012" s="1" t="str">
        <f>CONCATENATE('Exsikkate NMLU gesamt 2020'!AC11012)</f>
        <v>LU_2109-83 ZW 1</v>
      </c>
      <c r="H11012" s="1"/>
    </row>
    <row r="11013" spans="1:8" x14ac:dyDescent="0.2">
      <c r="A11013" t="str">
        <f>CONCATENATE('Exsikkate NMLU gesamt 2020'!B11013)</f>
        <v>Trechispora</v>
      </c>
      <c r="B11013" s="1" t="str">
        <f>CONCATENATE('Exsikkate NMLU gesamt 2020'!C11013)</f>
        <v>vaga</v>
      </c>
      <c r="C11013" s="1" t="str">
        <f>CONCATENATE('Exsikkate NMLU gesamt 2020'!F11013)</f>
        <v>(Fr.) Liberta</v>
      </c>
      <c r="D11013" s="1" t="str">
        <f>CONCATENATE('Exsikkate NMLU gesamt 2020'!AP11013)</f>
        <v>Ceratobasidiaceae</v>
      </c>
      <c r="E11013" s="1" t="str">
        <f>CONCATENATE('Exsikkate NMLU gesamt 2020'!R11013)</f>
        <v>Alnus viridis</v>
      </c>
      <c r="F11013" s="1" t="str">
        <f>CONCATENATE('Exsikkate NMLU gesamt 2020'!P11013)</f>
        <v/>
      </c>
      <c r="G11013" s="1" t="str">
        <f>CONCATENATE('Exsikkate NMLU gesamt 2020'!AC11013)</f>
        <v>LU_2508-96 RM 6</v>
      </c>
      <c r="H11013" s="1"/>
    </row>
    <row r="11014" spans="1:8" x14ac:dyDescent="0.2">
      <c r="A11014" t="str">
        <f>CONCATENATE('Exsikkate NMLU gesamt 2020'!B11014)</f>
        <v>Trematosphaeria</v>
      </c>
      <c r="B11014" s="1" t="str">
        <f>CONCATENATE('Exsikkate NMLU gesamt 2020'!C11014)</f>
        <v>hydrela</v>
      </c>
      <c r="C11014" s="1" t="str">
        <f>CONCATENATE('Exsikkate NMLU gesamt 2020'!F11014)</f>
        <v>(Rehm) Sacc.</v>
      </c>
      <c r="D11014" s="1" t="str">
        <f>CONCATENATE('Exsikkate NMLU gesamt 2020'!AP11014)</f>
        <v>Melanommataceae</v>
      </c>
      <c r="E11014" s="1" t="str">
        <f>CONCATENATE('Exsikkate NMLU gesamt 2020'!R11014)</f>
        <v>Ast im Wasser liegend</v>
      </c>
      <c r="F11014" s="1" t="str">
        <f>CONCATENATE('Exsikkate NMLU gesamt 2020'!P11014)</f>
        <v/>
      </c>
      <c r="G11014" s="1" t="str">
        <f>CONCATENATE('Exsikkate NMLU gesamt 2020'!AC11014)</f>
        <v>LU_0710-17 UG 1</v>
      </c>
      <c r="H11014" s="1"/>
    </row>
    <row r="11015" spans="1:8" x14ac:dyDescent="0.2">
      <c r="A11015" t="str">
        <f>CONCATENATE('Exsikkate NMLU gesamt 2020'!B11015)</f>
        <v>Trematosphaeria</v>
      </c>
      <c r="B11015" s="1" t="str">
        <f>CONCATENATE('Exsikkate NMLU gesamt 2020'!C11015)</f>
        <v>pertusa</v>
      </c>
      <c r="C11015" s="1" t="str">
        <f>CONCATENATE('Exsikkate NMLU gesamt 2020'!F11015)</f>
        <v>(Pers.:Fr.) Fuck</v>
      </c>
      <c r="D11015" s="1" t="str">
        <f>CONCATENATE('Exsikkate NMLU gesamt 2020'!AP11015)</f>
        <v>Melanommataceae</v>
      </c>
      <c r="E11015" s="1" t="str">
        <f>CONCATENATE('Exsikkate NMLU gesamt 2020'!R11015)</f>
        <v>Quercus</v>
      </c>
      <c r="F11015" s="1" t="str">
        <f>CONCATENATE('Exsikkate NMLU gesamt 2020'!P11015)</f>
        <v/>
      </c>
      <c r="G11015" s="1" t="str">
        <f>CONCATENATE('Exsikkate NMLU gesamt 2020'!AC11015)</f>
        <v>LU_2410-02 FD</v>
      </c>
      <c r="H11015" s="1"/>
    </row>
    <row r="11016" spans="1:8" x14ac:dyDescent="0.2">
      <c r="A11016" t="str">
        <f>CONCATENATE('Exsikkate NMLU gesamt 2020'!B11016)</f>
        <v>Tremella</v>
      </c>
      <c r="B11016" s="1" t="str">
        <f>CONCATENATE('Exsikkate NMLU gesamt 2020'!C11016)</f>
        <v>encephala</v>
      </c>
      <c r="C11016" s="1" t="str">
        <f>CONCATENATE('Exsikkate NMLU gesamt 2020'!F11016)</f>
        <v>Pers.: Pers.</v>
      </c>
      <c r="D11016" s="1" t="str">
        <f>CONCATENATE('Exsikkate NMLU gesamt 2020'!AP11016)</f>
        <v>Tremellaceae</v>
      </c>
      <c r="E11016" s="1" t="str">
        <f>CONCATENATE('Exsikkate NMLU gesamt 2020'!R11016)</f>
        <v>Stereum sang.</v>
      </c>
      <c r="F11016" s="1" t="str">
        <f>CONCATENATE('Exsikkate NMLU gesamt 2020'!P11016)</f>
        <v>Eigental LU - N</v>
      </c>
      <c r="G11016" s="1" t="str">
        <f>CONCATENATE('Exsikkate NMLU gesamt 2020'!AC11016)</f>
        <v>LU_0310-77 BR 9</v>
      </c>
      <c r="H11016" s="1"/>
    </row>
    <row r="11017" spans="1:8" x14ac:dyDescent="0.2">
      <c r="A11017" t="str">
        <f>CONCATENATE('Exsikkate NMLU gesamt 2020'!B11017)</f>
        <v>Tremella</v>
      </c>
      <c r="B11017" s="1" t="str">
        <f>CONCATENATE('Exsikkate NMLU gesamt 2020'!C11017)</f>
        <v>foliacea</v>
      </c>
      <c r="C11017" s="1" t="str">
        <f>CONCATENATE('Exsikkate NMLU gesamt 2020'!F11017)</f>
        <v>(Pers.ex Gray) Pers.</v>
      </c>
      <c r="D11017" s="1" t="str">
        <f>CONCATENATE('Exsikkate NMLU gesamt 2020'!AP11017)</f>
        <v>Tremellaceae</v>
      </c>
      <c r="E11017" s="1" t="str">
        <f>CONCATENATE('Exsikkate NMLU gesamt 2020'!R11017)</f>
        <v>Picea</v>
      </c>
      <c r="F11017" s="1" t="str">
        <f>CONCATENATE('Exsikkate NMLU gesamt 2020'!P11017)</f>
        <v/>
      </c>
      <c r="G11017" s="1" t="str">
        <f>CONCATENATE('Exsikkate NMLU gesamt 2020'!AC11017)</f>
        <v>LU_2911-01 BA 2</v>
      </c>
      <c r="H11017" s="1"/>
    </row>
    <row r="11018" spans="1:8" x14ac:dyDescent="0.2">
      <c r="A11018" t="str">
        <f>CONCATENATE('Exsikkate NMLU gesamt 2020'!B11018)</f>
        <v>Tremella</v>
      </c>
      <c r="B11018" s="1" t="str">
        <f>CONCATENATE('Exsikkate NMLU gesamt 2020'!C11018)</f>
        <v>foliaceae</v>
      </c>
      <c r="C11018" s="1" t="str">
        <f>CONCATENATE('Exsikkate NMLU gesamt 2020'!F11018)</f>
        <v>Pers.: Fr.</v>
      </c>
      <c r="D11018" s="1" t="str">
        <f>CONCATENATE('Exsikkate NMLU gesamt 2020'!AP11018)</f>
        <v>Tremellaceae</v>
      </c>
      <c r="E11018" s="1" t="str">
        <f>CONCATENATE('Exsikkate NMLU gesamt 2020'!R11018)</f>
        <v>Sorbus aucup.</v>
      </c>
      <c r="F11018" s="1" t="str">
        <f>CONCATENATE('Exsikkate NMLU gesamt 2020'!P11018)</f>
        <v>Hasle LU - Angs</v>
      </c>
      <c r="G11018" s="1" t="str">
        <f>CONCATENATE('Exsikkate NMLU gesamt 2020'!AC11018)</f>
        <v>LU_2805-78 BA 2</v>
      </c>
      <c r="H11018" s="1"/>
    </row>
    <row r="11019" spans="1:8" x14ac:dyDescent="0.2">
      <c r="A11019" t="str">
        <f>CONCATENATE('Exsikkate NMLU gesamt 2020'!B11019)</f>
        <v>Tremella</v>
      </c>
      <c r="B11019" s="1" t="str">
        <f>CONCATENATE('Exsikkate NMLU gesamt 2020'!C11019)</f>
        <v>foliaceae</v>
      </c>
      <c r="C11019" s="1" t="str">
        <f>CONCATENATE('Exsikkate NMLU gesamt 2020'!F11019)</f>
        <v>Pers.: Fr.</v>
      </c>
      <c r="D11019" s="1" t="str">
        <f>CONCATENATE('Exsikkate NMLU gesamt 2020'!AP11019)</f>
        <v>Tremellaceae</v>
      </c>
      <c r="E11019" s="1" t="str">
        <f>CONCATENATE('Exsikkate NMLU gesamt 2020'!R11019)</f>
        <v>Picea</v>
      </c>
      <c r="F11019" s="1" t="str">
        <f>CONCATENATE('Exsikkate NMLU gesamt 2020'!P11019)</f>
        <v>Aegeri ZG - Bra</v>
      </c>
      <c r="G11019" s="1" t="str">
        <f>CONCATENATE('Exsikkate NMLU gesamt 2020'!AC11019)</f>
        <v>LU_1508-77 BR 10</v>
      </c>
      <c r="H11019" s="1"/>
    </row>
    <row r="11020" spans="1:8" x14ac:dyDescent="0.2">
      <c r="A11020" t="str">
        <f>CONCATENATE('Exsikkate NMLU gesamt 2020'!B11020)</f>
        <v>Tremella</v>
      </c>
      <c r="B11020" s="1" t="str">
        <f>CONCATENATE('Exsikkate NMLU gesamt 2020'!C11020)</f>
        <v>foliaceae</v>
      </c>
      <c r="C11020" s="1" t="str">
        <f>CONCATENATE('Exsikkate NMLU gesamt 2020'!F11020)</f>
        <v>Pers.: Fr.</v>
      </c>
      <c r="D11020" s="1" t="str">
        <f>CONCATENATE('Exsikkate NMLU gesamt 2020'!AP11020)</f>
        <v>Tremellaceae</v>
      </c>
      <c r="E11020" s="1" t="str">
        <f>CONCATENATE('Exsikkate NMLU gesamt 2020'!R11020)</f>
        <v>Alnus</v>
      </c>
      <c r="F11020" s="1" t="str">
        <f>CONCATENATE('Exsikkate NMLU gesamt 2020'!P11020)</f>
        <v>Rathausen LU -</v>
      </c>
      <c r="G11020" s="1" t="str">
        <f>CONCATENATE('Exsikkate NMLU gesamt 2020'!AC11020)</f>
        <v>LU_1702-69 BR 1</v>
      </c>
      <c r="H11020" s="1"/>
    </row>
    <row r="11021" spans="1:8" x14ac:dyDescent="0.2">
      <c r="A11021" t="str">
        <f>CONCATENATE('Exsikkate NMLU gesamt 2020'!B11021)</f>
        <v>Tremella</v>
      </c>
      <c r="B11021" s="1" t="str">
        <f>CONCATENATE('Exsikkate NMLU gesamt 2020'!C11021)</f>
        <v>globospora</v>
      </c>
      <c r="C11021" s="1" t="str">
        <f>CONCATENATE('Exsikkate NMLU gesamt 2020'!F11021)</f>
        <v>Reid</v>
      </c>
      <c r="D11021" s="1" t="str">
        <f>CONCATENATE('Exsikkate NMLU gesamt 2020'!AP11021)</f>
        <v>Tremellaceae</v>
      </c>
      <c r="E11021" s="1" t="str">
        <f>CONCATENATE('Exsikkate NMLU gesamt 2020'!R11021)</f>
        <v>Quercus</v>
      </c>
      <c r="F11021" s="1" t="str">
        <f>CONCATENATE('Exsikkate NMLU gesamt 2020'!P11021)</f>
        <v>Sempach LU - Ch</v>
      </c>
      <c r="G11021" s="1" t="str">
        <f>CONCATENATE('Exsikkate NMLU gesamt 2020'!AC11021)</f>
        <v>LU_2405-82 BR 1</v>
      </c>
      <c r="H11021" s="1"/>
    </row>
    <row r="11022" spans="1:8" x14ac:dyDescent="0.2">
      <c r="A11022" t="str">
        <f>CONCATENATE('Exsikkate NMLU gesamt 2020'!B11022)</f>
        <v>Tremella</v>
      </c>
      <c r="B11022" s="1" t="str">
        <f>CONCATENATE('Exsikkate NMLU gesamt 2020'!C11022)</f>
        <v>globospora</v>
      </c>
      <c r="C11022" s="1" t="str">
        <f>CONCATENATE('Exsikkate NMLU gesamt 2020'!F11022)</f>
        <v>Reid</v>
      </c>
      <c r="D11022" s="1" t="str">
        <f>CONCATENATE('Exsikkate NMLU gesamt 2020'!AP11022)</f>
        <v>Tremellaceae</v>
      </c>
      <c r="E11022" s="1" t="str">
        <f>CONCATENATE('Exsikkate NMLU gesamt 2020'!R11022)</f>
        <v>Diaporhte</v>
      </c>
      <c r="F11022" s="1" t="str">
        <f>CONCATENATE('Exsikkate NMLU gesamt 2020'!P11022)</f>
        <v>Sempach LU - Ch</v>
      </c>
      <c r="G11022" s="1" t="str">
        <f>CONCATENATE('Exsikkate NMLU gesamt 2020'!AC11022)</f>
        <v>LU_0812-84 HO</v>
      </c>
      <c r="H11022" s="1"/>
    </row>
    <row r="11023" spans="1:8" x14ac:dyDescent="0.2">
      <c r="A11023" t="str">
        <f>CONCATENATE('Exsikkate NMLU gesamt 2020'!B11023)</f>
        <v>Tremella</v>
      </c>
      <c r="B11023" s="1" t="str">
        <f>CONCATENATE('Exsikkate NMLU gesamt 2020'!C11023)</f>
        <v>intumescens</v>
      </c>
      <c r="C11023" s="1" t="str">
        <f>CONCATENATE('Exsikkate NMLU gesamt 2020'!F11023)</f>
        <v>Sm</v>
      </c>
      <c r="D11023" s="1" t="str">
        <f>CONCATENATE('Exsikkate NMLU gesamt 2020'!AP11023)</f>
        <v>Tremellaceae</v>
      </c>
      <c r="E11023" s="1" t="str">
        <f>CONCATENATE('Exsikkate NMLU gesamt 2020'!R11023)</f>
        <v>Rinde</v>
      </c>
      <c r="F11023" s="1" t="str">
        <f>CONCATENATE('Exsikkate NMLU gesamt 2020'!P11023)</f>
        <v/>
      </c>
      <c r="G11023" s="1" t="str">
        <f>CONCATENATE('Exsikkate NMLU gesamt 2020'!AC11023)</f>
        <v>LU_1501-95 BA 1</v>
      </c>
      <c r="H11023" s="1"/>
    </row>
    <row r="11024" spans="1:8" x14ac:dyDescent="0.2">
      <c r="A11024" t="str">
        <f>CONCATENATE('Exsikkate NMLU gesamt 2020'!B11024)</f>
        <v>Tremella</v>
      </c>
      <c r="B11024" s="1" t="str">
        <f>CONCATENATE('Exsikkate NMLU gesamt 2020'!C11024)</f>
        <v>mesenterica</v>
      </c>
      <c r="C11024" s="1" t="str">
        <f>CONCATENATE('Exsikkate NMLU gesamt 2020'!F11024)</f>
        <v>Retz.ex Hook.</v>
      </c>
      <c r="D11024" s="1" t="str">
        <f>CONCATENATE('Exsikkate NMLU gesamt 2020'!AP11024)</f>
        <v>Tremellaceae</v>
      </c>
      <c r="E11024" s="1" t="str">
        <f>CONCATENATE('Exsikkate NMLU gesamt 2020'!R11024)</f>
        <v>Fagusast</v>
      </c>
      <c r="F11024" s="1" t="str">
        <f>CONCATENATE('Exsikkate NMLU gesamt 2020'!P11024)</f>
        <v>Rathausen LU -</v>
      </c>
      <c r="G11024" s="1" t="str">
        <f>CONCATENATE('Exsikkate NMLU gesamt 2020'!AC11024)</f>
        <v>LU_2812-77 BR 6</v>
      </c>
      <c r="H11024" s="1"/>
    </row>
    <row r="11025" spans="1:8" x14ac:dyDescent="0.2">
      <c r="A11025" t="str">
        <f>CONCATENATE('Exsikkate NMLU gesamt 2020'!B11025)</f>
        <v>Tremella</v>
      </c>
      <c r="B11025" s="1" t="str">
        <f>CONCATENATE('Exsikkate NMLU gesamt 2020'!C11025)</f>
        <v>mesenterica</v>
      </c>
      <c r="C11025" s="1" t="str">
        <f>CONCATENATE('Exsikkate NMLU gesamt 2020'!F11025)</f>
        <v>Retz.ex Hook.</v>
      </c>
      <c r="D11025" s="1" t="str">
        <f>CONCATENATE('Exsikkate NMLU gesamt 2020'!AP11025)</f>
        <v>Tremellaceae</v>
      </c>
      <c r="E11025" s="1" t="str">
        <f>CONCATENATE('Exsikkate NMLU gesamt 2020'!R11025)</f>
        <v>Corylus</v>
      </c>
      <c r="F11025" s="1" t="str">
        <f>CONCATENATE('Exsikkate NMLU gesamt 2020'!P11025)</f>
        <v>Seelisberg UR</v>
      </c>
      <c r="G11025" s="1" t="str">
        <f>CONCATENATE('Exsikkate NMLU gesamt 2020'!AC11025)</f>
        <v>LU_2002-77 BR 1</v>
      </c>
      <c r="H11025" s="1"/>
    </row>
    <row r="11026" spans="1:8" x14ac:dyDescent="0.2">
      <c r="A11026" t="str">
        <f>CONCATENATE('Exsikkate NMLU gesamt 2020'!B11026)</f>
        <v>Tremella</v>
      </c>
      <c r="B11026" s="1" t="str">
        <f>CONCATENATE('Exsikkate NMLU gesamt 2020'!C11026)</f>
        <v>mesenterica</v>
      </c>
      <c r="C11026" s="1" t="str">
        <f>CONCATENATE('Exsikkate NMLU gesamt 2020'!F11026)</f>
        <v>Retz.ex Hook.</v>
      </c>
      <c r="D11026" s="1" t="str">
        <f>CONCATENATE('Exsikkate NMLU gesamt 2020'!AP11026)</f>
        <v>Tremellaceae</v>
      </c>
      <c r="E11026" s="1" t="str">
        <f>CONCATENATE('Exsikkate NMLU gesamt 2020'!R11026)</f>
        <v>Fraxinus</v>
      </c>
      <c r="F11026" s="1" t="str">
        <f>CONCATENATE('Exsikkate NMLU gesamt 2020'!P11026)</f>
        <v>Emmen LU - Schi</v>
      </c>
      <c r="G11026" s="1" t="str">
        <f>CONCATENATE('Exsikkate NMLU gesamt 2020'!AC11026)</f>
        <v>LU_1302-77 A</v>
      </c>
      <c r="H11026" s="1"/>
    </row>
    <row r="11027" spans="1:8" x14ac:dyDescent="0.2">
      <c r="A11027" t="str">
        <f>CONCATENATE('Exsikkate NMLU gesamt 2020'!B11027)</f>
        <v>Tremella</v>
      </c>
      <c r="B11027" s="1" t="str">
        <f>CONCATENATE('Exsikkate NMLU gesamt 2020'!C11027)</f>
        <v>mycophaga</v>
      </c>
      <c r="C11027" s="1" t="str">
        <f>CONCATENATE('Exsikkate NMLU gesamt 2020'!F11027)</f>
        <v>Martin</v>
      </c>
      <c r="D11027" s="1" t="str">
        <f>CONCATENATE('Exsikkate NMLU gesamt 2020'!AP11027)</f>
        <v>Tremellaceae</v>
      </c>
      <c r="E11027" s="1" t="str">
        <f>CONCATENATE('Exsikkate NMLU gesamt 2020'!R11027)</f>
        <v>Abieszweig</v>
      </c>
      <c r="F11027" s="1" t="str">
        <f>CONCATENATE('Exsikkate NMLU gesamt 2020'!P11027)</f>
        <v>Meggen LU - Meg</v>
      </c>
      <c r="G11027" s="1" t="str">
        <f>CONCATENATE('Exsikkate NMLU gesamt 2020'!AC11027)</f>
        <v>LU_1901-86 K</v>
      </c>
      <c r="H11027" s="1"/>
    </row>
    <row r="11028" spans="1:8" x14ac:dyDescent="0.2">
      <c r="A11028" t="str">
        <f>CONCATENATE('Exsikkate NMLU gesamt 2020'!B11028)</f>
        <v>Tremella</v>
      </c>
      <c r="B11028" s="1" t="str">
        <f>CONCATENATE('Exsikkate NMLU gesamt 2020'!C11028)</f>
        <v>mycophaga</v>
      </c>
      <c r="C11028" s="1" t="str">
        <f>CONCATENATE('Exsikkate NMLU gesamt 2020'!F11028)</f>
        <v>Martin</v>
      </c>
      <c r="D11028" s="1" t="str">
        <f>CONCATENATE('Exsikkate NMLU gesamt 2020'!AP11028)</f>
        <v>Tremellaceae</v>
      </c>
      <c r="E11028" s="1" t="str">
        <f>CONCATENATE('Exsikkate NMLU gesamt 2020'!R11028)</f>
        <v>Abieszweig</v>
      </c>
      <c r="F11028" s="1" t="str">
        <f>CONCATENATE('Exsikkate NMLU gesamt 2020'!P11028)</f>
        <v>Sempach LU - St</v>
      </c>
      <c r="G11028" s="1" t="str">
        <f>CONCATENATE('Exsikkate NMLU gesamt 2020'!AC11028)</f>
        <v>LU_1503-76 BA 4</v>
      </c>
      <c r="H11028" s="1"/>
    </row>
    <row r="11029" spans="1:8" x14ac:dyDescent="0.2">
      <c r="A11029" t="str">
        <f>CONCATENATE('Exsikkate NMLU gesamt 2020'!B11029)</f>
        <v>Tremella</v>
      </c>
      <c r="B11029" s="1" t="str">
        <f>CONCATENATE('Exsikkate NMLU gesamt 2020'!C11029)</f>
        <v>mycophaga</v>
      </c>
      <c r="C11029" s="1" t="str">
        <f>CONCATENATE('Exsikkate NMLU gesamt 2020'!F11029)</f>
        <v>Martin</v>
      </c>
      <c r="D11029" s="1" t="str">
        <f>CONCATENATE('Exsikkate NMLU gesamt 2020'!AP11029)</f>
        <v>Tremellaceae</v>
      </c>
      <c r="E11029" s="1" t="str">
        <f>CONCATENATE('Exsikkate NMLU gesamt 2020'!R11029)</f>
        <v>Abies alba</v>
      </c>
      <c r="F11029" s="1" t="str">
        <f>CONCATENATE('Exsikkate NMLU gesamt 2020'!P11029)</f>
        <v/>
      </c>
      <c r="G11029" s="1" t="str">
        <f>CONCATENATE('Exsikkate NMLU gesamt 2020'!AC11029)</f>
        <v>LU_3010-75 BA</v>
      </c>
      <c r="H11029" s="1"/>
    </row>
    <row r="11030" spans="1:8" x14ac:dyDescent="0.2">
      <c r="A11030" t="str">
        <f>CONCATENATE('Exsikkate NMLU gesamt 2020'!B11030)</f>
        <v>Tremella</v>
      </c>
      <c r="B11030" s="1" t="str">
        <f>CONCATENATE('Exsikkate NMLU gesamt 2020'!C11030)</f>
        <v>mycophaga v. simplex</v>
      </c>
      <c r="C11030" s="1" t="str">
        <f>CONCATENATE('Exsikkate NMLU gesamt 2020'!F11030)</f>
        <v>Martin</v>
      </c>
      <c r="D11030" s="1" t="str">
        <f>CONCATENATE('Exsikkate NMLU gesamt 2020'!AP11030)</f>
        <v>Tremellaceae</v>
      </c>
      <c r="E11030" s="1" t="str">
        <f>CONCATENATE('Exsikkate NMLU gesamt 2020'!R11030)</f>
        <v>Abieszweig</v>
      </c>
      <c r="F11030" s="1" t="str">
        <f>CONCATENATE('Exsikkate NMLU gesamt 2020'!P11030)</f>
        <v>Sempach LU - St</v>
      </c>
      <c r="G11030" s="1" t="str">
        <f>CONCATENATE('Exsikkate NMLU gesamt 2020'!AC11030)</f>
        <v>LU_1202-82 BR 1</v>
      </c>
      <c r="H11030" s="1"/>
    </row>
    <row r="11031" spans="1:8" x14ac:dyDescent="0.2">
      <c r="A11031" t="str">
        <f>CONCATENATE('Exsikkate NMLU gesamt 2020'!B11031)</f>
        <v>Tremella</v>
      </c>
      <c r="B11031" s="1" t="str">
        <f>CONCATENATE('Exsikkate NMLU gesamt 2020'!C11031)</f>
        <v>polyporina</v>
      </c>
      <c r="C11031" s="1" t="str">
        <f>CONCATENATE('Exsikkate NMLU gesamt 2020'!F11031)</f>
        <v>Reid</v>
      </c>
      <c r="D11031" s="1" t="str">
        <f>CONCATENATE('Exsikkate NMLU gesamt 2020'!AP11031)</f>
        <v>Tremellaceae</v>
      </c>
      <c r="E11031" s="1" t="str">
        <f>CONCATENATE('Exsikkate NMLU gesamt 2020'!R11031)</f>
        <v>Buchenwald</v>
      </c>
      <c r="F11031" s="1" t="str">
        <f>CONCATENATE('Exsikkate NMLU gesamt 2020'!P11031)</f>
        <v/>
      </c>
      <c r="G11031" s="1" t="str">
        <f>CONCATENATE('Exsikkate NMLU gesamt 2020'!AC11031)</f>
        <v>LU_1311-10 KM1</v>
      </c>
      <c r="H11031" s="1"/>
    </row>
    <row r="11032" spans="1:8" x14ac:dyDescent="0.2">
      <c r="A11032" t="str">
        <f>CONCATENATE('Exsikkate NMLU gesamt 2020'!B11032)</f>
        <v>Tremiscus</v>
      </c>
      <c r="B11032" s="1" t="str">
        <f>CONCATENATE('Exsikkate NMLU gesamt 2020'!C11032)</f>
        <v>helvelloides</v>
      </c>
      <c r="C11032" s="1" t="str">
        <f>CONCATENATE('Exsikkate NMLU gesamt 2020'!F11032)</f>
        <v>(DC.ex Pers.) Donk</v>
      </c>
      <c r="D11032" s="1" t="str">
        <f>CONCATENATE('Exsikkate NMLU gesamt 2020'!AP11032)</f>
        <v>Tremellaceae</v>
      </c>
      <c r="E11032" s="1" t="str">
        <f>CONCATENATE('Exsikkate NMLU gesamt 2020'!R11032)</f>
        <v>Wegrand</v>
      </c>
      <c r="F11032" s="1" t="str">
        <f>CONCATENATE('Exsikkate NMLU gesamt 2020'!P11032)</f>
        <v>Hohenrain LU -</v>
      </c>
      <c r="G11032" s="1" t="str">
        <f>CONCATENATE('Exsikkate NMLU gesamt 2020'!AC11032)</f>
        <v>LU_2508-89 BA 1</v>
      </c>
      <c r="H11032" s="1"/>
    </row>
    <row r="11033" spans="1:8" x14ac:dyDescent="0.2">
      <c r="A11033" t="str">
        <f>CONCATENATE('Exsikkate NMLU gesamt 2020'!B11033)</f>
        <v>Tremiscus</v>
      </c>
      <c r="B11033" s="1" t="str">
        <f>CONCATENATE('Exsikkate NMLU gesamt 2020'!C11033)</f>
        <v>helvelloides</v>
      </c>
      <c r="C11033" s="1" t="str">
        <f>CONCATENATE('Exsikkate NMLU gesamt 2020'!F11033)</f>
        <v>(DC.ex Pers.) Donk</v>
      </c>
      <c r="D11033" s="1" t="str">
        <f>CONCATENATE('Exsikkate NMLU gesamt 2020'!AP11033)</f>
        <v>Tremellaceae</v>
      </c>
      <c r="E11033" s="1" t="str">
        <f>CONCATENATE('Exsikkate NMLU gesamt 2020'!R11033)</f>
        <v>Strassenrand</v>
      </c>
      <c r="F11033" s="1" t="str">
        <f>CONCATENATE('Exsikkate NMLU gesamt 2020'!P11033)</f>
        <v>Luzern - Biregg</v>
      </c>
      <c r="G11033" s="1" t="str">
        <f>CONCATENATE('Exsikkate NMLU gesamt 2020'!AC11033)</f>
        <v>LU_1209-76 R 4</v>
      </c>
      <c r="H11033" s="1"/>
    </row>
    <row r="11034" spans="1:8" x14ac:dyDescent="0.2">
      <c r="A11034" t="str">
        <f>CONCATENATE('Exsikkate NMLU gesamt 2020'!B11034)</f>
        <v>Tremiscus</v>
      </c>
      <c r="B11034" s="1" t="str">
        <f>CONCATENATE('Exsikkate NMLU gesamt 2020'!C11034)</f>
        <v>helvelloides</v>
      </c>
      <c r="C11034" s="1" t="str">
        <f>CONCATENATE('Exsikkate NMLU gesamt 2020'!F11034)</f>
        <v>(DC.ex Pers.) Donk</v>
      </c>
      <c r="D11034" s="1" t="str">
        <f>CONCATENATE('Exsikkate NMLU gesamt 2020'!AP11034)</f>
        <v>Tremellaceae</v>
      </c>
      <c r="E11034" s="1" t="str">
        <f>CONCATENATE('Exsikkate NMLU gesamt 2020'!R11034)</f>
        <v>unt. Alnus glut.</v>
      </c>
      <c r="F11034" s="1" t="str">
        <f>CONCATENATE('Exsikkate NMLU gesamt 2020'!P11034)</f>
        <v>Adligenswil LU</v>
      </c>
      <c r="G11034" s="1" t="str">
        <f>CONCATENATE('Exsikkate NMLU gesamt 2020'!AC11034)</f>
        <v>LU_0509-81 K</v>
      </c>
      <c r="H11034" s="1"/>
    </row>
    <row r="11035" spans="1:8" x14ac:dyDescent="0.2">
      <c r="A11035" t="str">
        <f>CONCATENATE('Exsikkate NMLU gesamt 2020'!B11035)</f>
        <v>Trichaptum</v>
      </c>
      <c r="B11035" s="1" t="str">
        <f>CONCATENATE('Exsikkate NMLU gesamt 2020'!C11035)</f>
        <v>abietinum</v>
      </c>
      <c r="C11035" s="1" t="str">
        <f>CONCATENATE('Exsikkate NMLU gesamt 2020'!F11035)</f>
        <v>(Pers.:Fr.) Ryvarden</v>
      </c>
      <c r="D11035" s="1" t="str">
        <f>CONCATENATE('Exsikkate NMLU gesamt 2020'!AP11035)</f>
        <v>Polyporaceae</v>
      </c>
      <c r="E11035" s="1" t="str">
        <f>CONCATENATE('Exsikkate NMLU gesamt 2020'!R11035)</f>
        <v>Abies</v>
      </c>
      <c r="F11035" s="1" t="str">
        <f>CONCATENATE('Exsikkate NMLU gesamt 2020'!P11035)</f>
        <v>Meggen LU - Meg</v>
      </c>
      <c r="G11035" s="1" t="str">
        <f>CONCATENATE('Exsikkate NMLU gesamt 2020'!AC11035)</f>
        <v>LU_0405-73 BA 1</v>
      </c>
      <c r="H11035" s="1"/>
    </row>
    <row r="11036" spans="1:8" x14ac:dyDescent="0.2">
      <c r="A11036" t="str">
        <f>CONCATENATE('Exsikkate NMLU gesamt 2020'!B11036)</f>
        <v>Trichaptum</v>
      </c>
      <c r="B11036" s="1" t="str">
        <f>CONCATENATE('Exsikkate NMLU gesamt 2020'!C11036)</f>
        <v>abietinum</v>
      </c>
      <c r="C11036" s="1" t="str">
        <f>CONCATENATE('Exsikkate NMLU gesamt 2020'!F11036)</f>
        <v>(Pers.:Fr.) Ryvarden</v>
      </c>
      <c r="D11036" s="1" t="str">
        <f>CONCATENATE('Exsikkate NMLU gesamt 2020'!AP11036)</f>
        <v>Polyporaceae</v>
      </c>
      <c r="E11036" s="1" t="str">
        <f>CONCATENATE('Exsikkate NMLU gesamt 2020'!R11036)</f>
        <v>Abies</v>
      </c>
      <c r="F11036" s="1" t="str">
        <f>CONCATENATE('Exsikkate NMLU gesamt 2020'!P11036)</f>
        <v>Baar ZG - Höllg</v>
      </c>
      <c r="G11036" s="1" t="str">
        <f>CONCATENATE('Exsikkate NMLU gesamt 2020'!AC11036)</f>
        <v>LU_2002-77 Sch 6</v>
      </c>
      <c r="H11036" s="1"/>
    </row>
    <row r="11037" spans="1:8" x14ac:dyDescent="0.2">
      <c r="A11037" t="str">
        <f>CONCATENATE('Exsikkate NMLU gesamt 2020'!B11037)</f>
        <v>Trichaptum</v>
      </c>
      <c r="B11037" s="1" t="str">
        <f>CONCATENATE('Exsikkate NMLU gesamt 2020'!C11037)</f>
        <v>abietinum</v>
      </c>
      <c r="C11037" s="1" t="str">
        <f>CONCATENATE('Exsikkate NMLU gesamt 2020'!F11037)</f>
        <v>(Pers.:Fr.) Ryvarden</v>
      </c>
      <c r="D11037" s="1" t="str">
        <f>CONCATENATE('Exsikkate NMLU gesamt 2020'!AP11037)</f>
        <v>Polyporaceae</v>
      </c>
      <c r="E11037" s="1" t="str">
        <f>CONCATENATE('Exsikkate NMLU gesamt 2020'!R11037)</f>
        <v>Abiesstämmchen</v>
      </c>
      <c r="F11037" s="1" t="str">
        <f>CONCATENATE('Exsikkate NMLU gesamt 2020'!P11037)</f>
        <v/>
      </c>
      <c r="G11037" s="1" t="str">
        <f>CONCATENATE('Exsikkate NMLU gesamt 2020'!AC11037)</f>
        <v>LU_0712 -82 BR</v>
      </c>
      <c r="H11037" s="1"/>
    </row>
    <row r="11038" spans="1:8" x14ac:dyDescent="0.2">
      <c r="A11038" t="str">
        <f>CONCATENATE('Exsikkate NMLU gesamt 2020'!B11038)</f>
        <v>Trichaptum</v>
      </c>
      <c r="B11038" s="1" t="str">
        <f>CONCATENATE('Exsikkate NMLU gesamt 2020'!C11038)</f>
        <v>abietinum</v>
      </c>
      <c r="C11038" s="1" t="str">
        <f>CONCATENATE('Exsikkate NMLU gesamt 2020'!F11038)</f>
        <v>(Pers.:Fr.) Ryvarden</v>
      </c>
      <c r="D11038" s="1" t="str">
        <f>CONCATENATE('Exsikkate NMLU gesamt 2020'!AP11038)</f>
        <v>Polyporaceae</v>
      </c>
      <c r="E11038" s="1" t="str">
        <f>CONCATENATE('Exsikkate NMLU gesamt 2020'!R11038)</f>
        <v>Tannen-Fichtenwald</v>
      </c>
      <c r="F11038" s="1" t="str">
        <f>CONCATENATE('Exsikkate NMLU gesamt 2020'!P11038)</f>
        <v/>
      </c>
      <c r="G11038" s="1" t="str">
        <f>CONCATENATE('Exsikkate NMLU gesamt 2020'!AC11038)</f>
        <v>LU_1105-13 FZ 1</v>
      </c>
      <c r="H11038" s="1"/>
    </row>
    <row r="11039" spans="1:8" x14ac:dyDescent="0.2">
      <c r="A11039" t="str">
        <f>CONCATENATE('Exsikkate NMLU gesamt 2020'!B11039)</f>
        <v>Trichaptum</v>
      </c>
      <c r="B11039" s="1" t="str">
        <f>CONCATENATE('Exsikkate NMLU gesamt 2020'!C11039)</f>
        <v>abietinum</v>
      </c>
      <c r="C11039" s="1" t="str">
        <f>CONCATENATE('Exsikkate NMLU gesamt 2020'!F11039)</f>
        <v>(Pers.:Fr.) Ryvarden</v>
      </c>
      <c r="D11039" s="1" t="str">
        <f>CONCATENATE('Exsikkate NMLU gesamt 2020'!AP11039)</f>
        <v>Polyporaceae</v>
      </c>
      <c r="E11039" s="1" t="str">
        <f>CONCATENATE('Exsikkate NMLU gesamt 2020'!R11039)</f>
        <v>Tannen- Buchenwald</v>
      </c>
      <c r="F11039" s="1" t="str">
        <f>CONCATENATE('Exsikkate NMLU gesamt 2020'!P11039)</f>
        <v/>
      </c>
      <c r="G11039" s="1" t="str">
        <f>CONCATENATE('Exsikkate NMLU gesamt 2020'!AC11039)</f>
        <v>LU_1301-14 FZ 3</v>
      </c>
      <c r="H11039" s="1"/>
    </row>
    <row r="11040" spans="1:8" x14ac:dyDescent="0.2">
      <c r="A11040" t="str">
        <f>CONCATENATE('Exsikkate NMLU gesamt 2020'!B11040)</f>
        <v>Trichaptum</v>
      </c>
      <c r="B11040" s="1" t="str">
        <f>CONCATENATE('Exsikkate NMLU gesamt 2020'!C11040)</f>
        <v>abietinum</v>
      </c>
      <c r="C11040" s="1" t="str">
        <f>CONCATENATE('Exsikkate NMLU gesamt 2020'!F11040)</f>
        <v>(Pers.:Fr.) Ryvarden</v>
      </c>
      <c r="D11040" s="1" t="str">
        <f>CONCATENATE('Exsikkate NMLU gesamt 2020'!AP11040)</f>
        <v>Polyporaceae</v>
      </c>
      <c r="E11040" s="1" t="str">
        <f>CONCATENATE('Exsikkate NMLU gesamt 2020'!R11040)</f>
        <v>Tannen-Buchenwald</v>
      </c>
      <c r="F11040" s="1" t="str">
        <f>CONCATENATE('Exsikkate NMLU gesamt 2020'!P11040)</f>
        <v/>
      </c>
      <c r="G11040" s="1" t="str">
        <f>CONCATENATE('Exsikkate NMLU gesamt 2020'!AC11040)</f>
        <v>LU_0709-15 KM 4</v>
      </c>
      <c r="H11040" s="1"/>
    </row>
    <row r="11041" spans="1:8" x14ac:dyDescent="0.2">
      <c r="A11041" t="str">
        <f>CONCATENATE('Exsikkate NMLU gesamt 2020'!B11041)</f>
        <v>Trichaptum</v>
      </c>
      <c r="B11041" s="1" t="str">
        <f>CONCATENATE('Exsikkate NMLU gesamt 2020'!C11041)</f>
        <v>hollii</v>
      </c>
      <c r="C11041" s="1" t="str">
        <f>CONCATENATE('Exsikkate NMLU gesamt 2020'!F11041)</f>
        <v>(J.C. Schmidt: Fr.) Kreisel</v>
      </c>
      <c r="D11041" s="1" t="str">
        <f>CONCATENATE('Exsikkate NMLU gesamt 2020'!AP11041)</f>
        <v>Polyporaceae</v>
      </c>
      <c r="E11041" s="1" t="str">
        <f>CONCATENATE('Exsikkate NMLU gesamt 2020'!R11041)</f>
        <v>unbekannt</v>
      </c>
      <c r="F11041" s="1" t="str">
        <f>CONCATENATE('Exsikkate NMLU gesamt 2020'!P11041)</f>
        <v>Frankreich - Va</v>
      </c>
      <c r="G11041" s="1" t="str">
        <f>CONCATENATE('Exsikkate NMLU gesamt 2020'!AC11041)</f>
        <v>LU_0010-73 BR</v>
      </c>
      <c r="H11041" s="1"/>
    </row>
    <row r="11042" spans="1:8" x14ac:dyDescent="0.2">
      <c r="A11042" t="str">
        <f>CONCATENATE('Exsikkate NMLU gesamt 2020'!B11042)</f>
        <v>Trichaptum</v>
      </c>
      <c r="B11042" s="1" t="str">
        <f>CONCATENATE('Exsikkate NMLU gesamt 2020'!C11042)</f>
        <v>hollii</v>
      </c>
      <c r="C11042" s="1" t="str">
        <f>CONCATENATE('Exsikkate NMLU gesamt 2020'!F11042)</f>
        <v>(J.C. Schmidt: Fr.) Kreisel</v>
      </c>
      <c r="D11042" s="1" t="str">
        <f>CONCATENATE('Exsikkate NMLU gesamt 2020'!AP11042)</f>
        <v>Polyporaceae</v>
      </c>
      <c r="E11042" s="1" t="str">
        <f>CONCATENATE('Exsikkate NMLU gesamt 2020'!R11042)</f>
        <v>Pinus silv.</v>
      </c>
      <c r="F11042" s="1" t="str">
        <f>CONCATENATE('Exsikkate NMLU gesamt 2020'!P11042)</f>
        <v>Aurigeno TI - V</v>
      </c>
      <c r="G11042" s="1" t="str">
        <f>CONCATENATE('Exsikkate NMLU gesamt 2020'!AC11042)</f>
        <v>LU_1011-79 BR</v>
      </c>
      <c r="H11042" s="1"/>
    </row>
    <row r="11043" spans="1:8" x14ac:dyDescent="0.2">
      <c r="A11043" t="str">
        <f>CONCATENATE('Exsikkate NMLU gesamt 2020'!B11043)</f>
        <v>Tricharina</v>
      </c>
      <c r="B11043" s="1" t="str">
        <f>CONCATENATE('Exsikkate NMLU gesamt 2020'!C11043)</f>
        <v>ascophanoides</v>
      </c>
      <c r="C11043" s="1" t="str">
        <f>CONCATENATE('Exsikkate NMLU gesamt 2020'!F11043)</f>
        <v>(Boud.) Yang et Korf</v>
      </c>
      <c r="D11043" s="1" t="str">
        <f>CONCATENATE('Exsikkate NMLU gesamt 2020'!AP11043)</f>
        <v>Otideaceae</v>
      </c>
      <c r="E11043" s="1" t="str">
        <f>CONCATENATE('Exsikkate NMLU gesamt 2020'!R11043)</f>
        <v>Buchenwald</v>
      </c>
      <c r="F11043" s="1" t="str">
        <f>CONCATENATE('Exsikkate NMLU gesamt 2020'!P11043)</f>
        <v/>
      </c>
      <c r="G11043" s="1" t="str">
        <f>CONCATENATE('Exsikkate NMLU gesamt 2020'!AC11043)</f>
        <v>LU_1109-12 UG 2</v>
      </c>
      <c r="H11043" s="1"/>
    </row>
    <row r="11044" spans="1:8" x14ac:dyDescent="0.2">
      <c r="A11044" t="str">
        <f>CONCATENATE('Exsikkate NMLU gesamt 2020'!B11044)</f>
        <v>Tricharina</v>
      </c>
      <c r="B11044" s="1" t="str">
        <f>CONCATENATE('Exsikkate NMLU gesamt 2020'!C11044)</f>
        <v>cretea</v>
      </c>
      <c r="C11044" s="1" t="str">
        <f>CONCATENATE('Exsikkate NMLU gesamt 2020'!F11044)</f>
        <v>(Cooke) Thind &amp; Waraitch</v>
      </c>
      <c r="D11044" s="1" t="str">
        <f>CONCATENATE('Exsikkate NMLU gesamt 2020'!AP11044)</f>
        <v>Humariaceae</v>
      </c>
      <c r="E11044" s="1" t="str">
        <f>CONCATENATE('Exsikkate NMLU gesamt 2020'!R11044)</f>
        <v>Brandstelle</v>
      </c>
      <c r="F11044" s="1" t="str">
        <f>CONCATENATE('Exsikkate NMLU gesamt 2020'!P11044)</f>
        <v>Inwil LU</v>
      </c>
      <c r="G11044" s="1" t="str">
        <f>CONCATENATE('Exsikkate NMLU gesamt 2020'!AC11044)</f>
        <v>LU_1104-77 BR 1</v>
      </c>
      <c r="H11044" s="1"/>
    </row>
    <row r="11045" spans="1:8" x14ac:dyDescent="0.2">
      <c r="A11045" t="str">
        <f>CONCATENATE('Exsikkate NMLU gesamt 2020'!B11045)</f>
        <v>Tricharina</v>
      </c>
      <c r="B11045" s="1" t="str">
        <f>CONCATENATE('Exsikkate NMLU gesamt 2020'!C11045)</f>
        <v>gilva</v>
      </c>
      <c r="C11045" s="1" t="str">
        <f>CONCATENATE('Exsikkate NMLU gesamt 2020'!F11045)</f>
        <v>(Boud.) Eckblad</v>
      </c>
      <c r="D11045" s="1" t="str">
        <f>CONCATENATE('Exsikkate NMLU gesamt 2020'!AP11045)</f>
        <v>Otideaceae</v>
      </c>
      <c r="E11045" s="1" t="str">
        <f>CONCATENATE('Exsikkate NMLU gesamt 2020'!R11045)</f>
        <v>Brandstelle</v>
      </c>
      <c r="F11045" s="1" t="str">
        <f>CONCATENATE('Exsikkate NMLU gesamt 2020'!P11045)</f>
        <v/>
      </c>
      <c r="G11045" s="1" t="str">
        <f>CONCATENATE('Exsikkate NMLU gesamt 2020'!AC11045)</f>
        <v>LU_1906-93 BR 1</v>
      </c>
      <c r="H11045" s="1"/>
    </row>
    <row r="11046" spans="1:8" x14ac:dyDescent="0.2">
      <c r="A11046" t="str">
        <f>CONCATENATE('Exsikkate NMLU gesamt 2020'!B11046)</f>
        <v>Tricharina</v>
      </c>
      <c r="B11046" s="1" t="str">
        <f>CONCATENATE('Exsikkate NMLU gesamt 2020'!C11046)</f>
        <v>gilva</v>
      </c>
      <c r="C11046" s="1" t="str">
        <f>CONCATENATE('Exsikkate NMLU gesamt 2020'!F11046)</f>
        <v>(Boud.) Eckblad</v>
      </c>
      <c r="D11046" s="1" t="str">
        <f>CONCATENATE('Exsikkate NMLU gesamt 2020'!AP11046)</f>
        <v>Otideaceae</v>
      </c>
      <c r="E11046" s="1" t="str">
        <f>CONCATENATE('Exsikkate NMLU gesamt 2020'!R11046)</f>
        <v>Brandstelle</v>
      </c>
      <c r="F11046" s="1" t="str">
        <f>CONCATENATE('Exsikkate NMLU gesamt 2020'!P11046)</f>
        <v/>
      </c>
      <c r="G11046" s="1" t="str">
        <f>CONCATENATE('Exsikkate NMLU gesamt 2020'!AC11046)</f>
        <v>LU_1505-93 BA 2</v>
      </c>
      <c r="H11046" s="1"/>
    </row>
    <row r="11047" spans="1:8" x14ac:dyDescent="0.2">
      <c r="A11047" t="str">
        <f>CONCATENATE('Exsikkate NMLU gesamt 2020'!B11047)</f>
        <v>Tricharina</v>
      </c>
      <c r="B11047" s="1" t="str">
        <f>CONCATENATE('Exsikkate NMLU gesamt 2020'!C11047)</f>
        <v>gilva</v>
      </c>
      <c r="C11047" s="1" t="str">
        <f>CONCATENATE('Exsikkate NMLU gesamt 2020'!F11047)</f>
        <v>(Boud.) Eckblad</v>
      </c>
      <c r="D11047" s="1" t="str">
        <f>CONCATENATE('Exsikkate NMLU gesamt 2020'!AP11047)</f>
        <v>Otideaceae</v>
      </c>
      <c r="E11047" s="1" t="str">
        <f>CONCATENATE('Exsikkate NMLU gesamt 2020'!R11047)</f>
        <v>Brandstelle</v>
      </c>
      <c r="F11047" s="1" t="str">
        <f>CONCATENATE('Exsikkate NMLU gesamt 2020'!P11047)</f>
        <v/>
      </c>
      <c r="G11047" s="1" t="str">
        <f>CONCATENATE('Exsikkate NMLU gesamt 2020'!AC11047)</f>
        <v>LU_1006-95 BA 2</v>
      </c>
      <c r="H11047" s="1"/>
    </row>
    <row r="11048" spans="1:8" x14ac:dyDescent="0.2">
      <c r="A11048" t="str">
        <f>CONCATENATE('Exsikkate NMLU gesamt 2020'!B11048)</f>
        <v>Tricharina</v>
      </c>
      <c r="B11048" s="1" t="str">
        <f>CONCATENATE('Exsikkate NMLU gesamt 2020'!C11048)</f>
        <v>gilva</v>
      </c>
      <c r="C11048" s="1" t="str">
        <f>CONCATENATE('Exsikkate NMLU gesamt 2020'!F11048)</f>
        <v>(Boud.) Eckblad</v>
      </c>
      <c r="D11048" s="1" t="str">
        <f>CONCATENATE('Exsikkate NMLU gesamt 2020'!AP11048)</f>
        <v>Otideaceae</v>
      </c>
      <c r="E11048" s="1" t="str">
        <f>CONCATENATE('Exsikkate NMLU gesamt 2020'!R11048)</f>
        <v>Brandstelle</v>
      </c>
      <c r="F11048" s="1" t="str">
        <f>CONCATENATE('Exsikkate NMLU gesamt 2020'!P11048)</f>
        <v/>
      </c>
      <c r="G11048" s="1" t="str">
        <f>CONCATENATE('Exsikkate NMLU gesamt 2020'!AC11048)</f>
        <v>LU_3105-75 K</v>
      </c>
      <c r="H11048" s="1"/>
    </row>
    <row r="11049" spans="1:8" x14ac:dyDescent="0.2">
      <c r="A11049" t="str">
        <f>CONCATENATE('Exsikkate NMLU gesamt 2020'!B11049)</f>
        <v>Tricharina</v>
      </c>
      <c r="B11049" s="1" t="str">
        <f>CONCATENATE('Exsikkate NMLU gesamt 2020'!C11049)</f>
        <v>gilva</v>
      </c>
      <c r="C11049" s="1" t="str">
        <f>CONCATENATE('Exsikkate NMLU gesamt 2020'!F11049)</f>
        <v>(Boud.) Eckblad</v>
      </c>
      <c r="D11049" s="1" t="str">
        <f>CONCATENATE('Exsikkate NMLU gesamt 2020'!AP11049)</f>
        <v>Otideaceae</v>
      </c>
      <c r="E11049" s="1" t="str">
        <f>CONCATENATE('Exsikkate NMLU gesamt 2020'!R11049)</f>
        <v>Erde</v>
      </c>
      <c r="F11049" s="1" t="str">
        <f>CONCATENATE('Exsikkate NMLU gesamt 2020'!P11049)</f>
        <v/>
      </c>
      <c r="G11049" s="1" t="str">
        <f>CONCATENATE('Exsikkate NMLU gesamt 2020'!AC11049)</f>
        <v>LU_0705-05 UG</v>
      </c>
      <c r="H11049" s="1"/>
    </row>
    <row r="11050" spans="1:8" x14ac:dyDescent="0.2">
      <c r="A11050" t="str">
        <f>CONCATENATE('Exsikkate NMLU gesamt 2020'!B11050)</f>
        <v>Tricharina</v>
      </c>
      <c r="B11050" s="1" t="str">
        <f>CONCATENATE('Exsikkate NMLU gesamt 2020'!C11050)</f>
        <v>praecox</v>
      </c>
      <c r="C11050" s="1" t="str">
        <f>CONCATENATE('Exsikkate NMLU gesamt 2020'!F11050)</f>
        <v>(Karst.) Dennis</v>
      </c>
      <c r="D11050" s="1" t="str">
        <f>CONCATENATE('Exsikkate NMLU gesamt 2020'!AP11050)</f>
        <v>Otideaceae</v>
      </c>
      <c r="E11050" s="1" t="str">
        <f>CONCATENATE('Exsikkate NMLU gesamt 2020'!R11050)</f>
        <v>Erde</v>
      </c>
      <c r="F11050" s="1" t="str">
        <f>CONCATENATE('Exsikkate NMLU gesamt 2020'!P11050)</f>
        <v/>
      </c>
      <c r="G11050" s="1" t="str">
        <f>CONCATENATE('Exsikkate NMLU gesamt 2020'!AC11050)</f>
        <v>LU_2806-08 UG</v>
      </c>
      <c r="H11050" s="1"/>
    </row>
    <row r="11051" spans="1:8" x14ac:dyDescent="0.2">
      <c r="A11051" t="str">
        <f>CONCATENATE('Exsikkate NMLU gesamt 2020'!B11051)</f>
        <v>Trichia</v>
      </c>
      <c r="B11051" s="1" t="str">
        <f>CONCATENATE('Exsikkate NMLU gesamt 2020'!C11051)</f>
        <v>alpina</v>
      </c>
      <c r="C11051" s="1" t="str">
        <f>CONCATENATE('Exsikkate NMLU gesamt 2020'!F11051)</f>
        <v>(Fr.) Meylan</v>
      </c>
      <c r="D11051" s="1" t="str">
        <f>CONCATENATE('Exsikkate NMLU gesamt 2020'!AP11051)</f>
        <v>Trichiaceae</v>
      </c>
      <c r="E11051" s="1" t="str">
        <f>CONCATENATE('Exsikkate NMLU gesamt 2020'!R11051)</f>
        <v>Rosa</v>
      </c>
      <c r="F11051" s="1" t="str">
        <f>CONCATENATE('Exsikkate NMLU gesamt 2020'!P11051)</f>
        <v>Flüeli LU</v>
      </c>
      <c r="G11051" s="1" t="str">
        <f>CONCATENATE('Exsikkate NMLU gesamt 2020'!AC11051)</f>
        <v>LU_1705-81 BR 1</v>
      </c>
      <c r="H11051" s="1"/>
    </row>
    <row r="11052" spans="1:8" x14ac:dyDescent="0.2">
      <c r="A11052" t="str">
        <f>CONCATENATE('Exsikkate NMLU gesamt 2020'!B11052)</f>
        <v>Trichia</v>
      </c>
      <c r="B11052" s="1" t="str">
        <f>CONCATENATE('Exsikkate NMLU gesamt 2020'!C11052)</f>
        <v>botrytis</v>
      </c>
      <c r="C11052" s="1" t="str">
        <f>CONCATENATE('Exsikkate NMLU gesamt 2020'!F11052)</f>
        <v>(Gmel.) Persoon</v>
      </c>
      <c r="D11052" s="1" t="str">
        <f>CONCATENATE('Exsikkate NMLU gesamt 2020'!AP11052)</f>
        <v>Trichiaceae</v>
      </c>
      <c r="E11052" s="1" t="str">
        <f>CONCATENATE('Exsikkate NMLU gesamt 2020'!R11052)</f>
        <v>Baumstrunk</v>
      </c>
      <c r="F11052" s="1" t="str">
        <f>CONCATENATE('Exsikkate NMLU gesamt 2020'!P11052)</f>
        <v>Luzern</v>
      </c>
      <c r="G11052" s="1" t="str">
        <f>CONCATENATE('Exsikkate NMLU gesamt 2020'!AC11052)</f>
        <v>LU_1802-76 BR 1</v>
      </c>
      <c r="H11052" s="1"/>
    </row>
    <row r="11053" spans="1:8" x14ac:dyDescent="0.2">
      <c r="A11053" t="str">
        <f>CONCATENATE('Exsikkate NMLU gesamt 2020'!B11053)</f>
        <v>Trichia</v>
      </c>
      <c r="B11053" s="1" t="str">
        <f>CONCATENATE('Exsikkate NMLU gesamt 2020'!C11053)</f>
        <v>favoginea</v>
      </c>
      <c r="C11053" s="1" t="str">
        <f>CONCATENATE('Exsikkate NMLU gesamt 2020'!F11053)</f>
        <v>(Batsch) Pers.</v>
      </c>
      <c r="D11053" s="1" t="str">
        <f>CONCATENATE('Exsikkate NMLU gesamt 2020'!AP11053)</f>
        <v>Trichiaceae</v>
      </c>
      <c r="E11053" s="1" t="str">
        <f>CONCATENATE('Exsikkate NMLU gesamt 2020'!R11053)</f>
        <v>morsch. Strunk</v>
      </c>
      <c r="F11053" s="1" t="str">
        <f>CONCATENATE('Exsikkate NMLU gesamt 2020'!P11053)</f>
        <v>Luzern</v>
      </c>
      <c r="G11053" s="1" t="str">
        <f>CONCATENATE('Exsikkate NMLU gesamt 2020'!AC11053)</f>
        <v>LU_2703-74 BR 1</v>
      </c>
      <c r="H11053" s="1"/>
    </row>
    <row r="11054" spans="1:8" x14ac:dyDescent="0.2">
      <c r="A11054" t="str">
        <f>CONCATENATE('Exsikkate NMLU gesamt 2020'!B11054)</f>
        <v>Trichia</v>
      </c>
      <c r="B11054" s="1" t="str">
        <f>CONCATENATE('Exsikkate NMLU gesamt 2020'!C11054)</f>
        <v>favoginea</v>
      </c>
      <c r="C11054" s="1" t="str">
        <f>CONCATENATE('Exsikkate NMLU gesamt 2020'!F11054)</f>
        <v>(Batsch) Pers.</v>
      </c>
      <c r="D11054" s="1" t="str">
        <f>CONCATENATE('Exsikkate NMLU gesamt 2020'!AP11054)</f>
        <v>Trichiaceae</v>
      </c>
      <c r="E11054" s="1" t="str">
        <f>CONCATENATE('Exsikkate NMLU gesamt 2020'!R11054)</f>
        <v>Picea</v>
      </c>
      <c r="F11054" s="1" t="str">
        <f>CONCATENATE('Exsikkate NMLU gesamt 2020'!P11054)</f>
        <v/>
      </c>
      <c r="G11054" s="1" t="str">
        <f>CONCATENATE('Exsikkate NMLU gesamt 2020'!AC11054)</f>
        <v>LU_1909-98 R</v>
      </c>
      <c r="H11054" s="1"/>
    </row>
    <row r="11055" spans="1:8" x14ac:dyDescent="0.2">
      <c r="A11055" t="str">
        <f>CONCATENATE('Exsikkate NMLU gesamt 2020'!B11055)</f>
        <v>Trichia</v>
      </c>
      <c r="B11055" s="1" t="str">
        <f>CONCATENATE('Exsikkate NMLU gesamt 2020'!C11055)</f>
        <v>macbridei</v>
      </c>
      <c r="C11055" s="1" t="str">
        <f>CONCATENATE('Exsikkate NMLU gesamt 2020'!F11055)</f>
        <v>M.E.Peck</v>
      </c>
      <c r="D11055" s="1" t="str">
        <f>CONCATENATE('Exsikkate NMLU gesamt 2020'!AP11055)</f>
        <v>Trichiaceae</v>
      </c>
      <c r="E11055" s="1" t="str">
        <f>CONCATENATE('Exsikkate NMLU gesamt 2020'!R11055)</f>
        <v>Populus tremula</v>
      </c>
      <c r="F11055" s="1" t="str">
        <f>CONCATENATE('Exsikkate NMLU gesamt 2020'!P11055)</f>
        <v>Oberrüti AG</v>
      </c>
      <c r="G11055" s="1" t="str">
        <f>CONCATENATE('Exsikkate NMLU gesamt 2020'!AC11055)</f>
        <v>LU_0804-79 BA 5</v>
      </c>
      <c r="H11055" s="1"/>
    </row>
    <row r="11056" spans="1:8" x14ac:dyDescent="0.2">
      <c r="A11056" t="str">
        <f>CONCATENATE('Exsikkate NMLU gesamt 2020'!B11056)</f>
        <v>Trichia</v>
      </c>
      <c r="B11056" s="1" t="str">
        <f>CONCATENATE('Exsikkate NMLU gesamt 2020'!C11056)</f>
        <v>pusilla</v>
      </c>
      <c r="C11056" s="1" t="str">
        <f>CONCATENATE('Exsikkate NMLU gesamt 2020'!F11056)</f>
        <v>(Hedw.) Martin</v>
      </c>
      <c r="D11056" s="1" t="str">
        <f>CONCATENATE('Exsikkate NMLU gesamt 2020'!AP11056)</f>
        <v>Trichiaceae</v>
      </c>
      <c r="E11056" s="1" t="str">
        <f>CONCATENATE('Exsikkate NMLU gesamt 2020'!R11056)</f>
        <v>Baumstrunk</v>
      </c>
      <c r="F11056" s="1" t="str">
        <f>CONCATENATE('Exsikkate NMLU gesamt 2020'!P11056)</f>
        <v>Littau LU</v>
      </c>
      <c r="G11056" s="1" t="str">
        <f>CONCATENATE('Exsikkate NMLU gesamt 2020'!AC11056)</f>
        <v>LU_0510-76 BR 1</v>
      </c>
      <c r="H11056" s="1"/>
    </row>
    <row r="11057" spans="1:8" x14ac:dyDescent="0.2">
      <c r="A11057" t="str">
        <f>CONCATENATE('Exsikkate NMLU gesamt 2020'!B11057)</f>
        <v>Trichia</v>
      </c>
      <c r="B11057" s="1" t="str">
        <f>CONCATENATE('Exsikkate NMLU gesamt 2020'!C11057)</f>
        <v>scabra</v>
      </c>
      <c r="C11057" s="1" t="str">
        <f>CONCATENATE('Exsikkate NMLU gesamt 2020'!F11057)</f>
        <v>Rost.</v>
      </c>
      <c r="D11057" s="1" t="str">
        <f>CONCATENATE('Exsikkate NMLU gesamt 2020'!AP11057)</f>
        <v>Trichiaceae</v>
      </c>
      <c r="E11057" s="1" t="str">
        <f>CONCATENATE('Exsikkate NMLU gesamt 2020'!R11057)</f>
        <v>anLaubholzast</v>
      </c>
      <c r="F11057" s="1" t="str">
        <f>CONCATENATE('Exsikkate NMLU gesamt 2020'!P11057)</f>
        <v>Richental LU</v>
      </c>
      <c r="G11057" s="1" t="str">
        <f>CONCATENATE('Exsikkate NMLU gesamt 2020'!AC11057)</f>
        <v>LU_0511-77 BA 12</v>
      </c>
      <c r="H11057" s="1"/>
    </row>
    <row r="11058" spans="1:8" x14ac:dyDescent="0.2">
      <c r="A11058" t="str">
        <f>CONCATENATE('Exsikkate NMLU gesamt 2020'!B11058)</f>
        <v>Trichia</v>
      </c>
      <c r="B11058" s="1" t="str">
        <f>CONCATENATE('Exsikkate NMLU gesamt 2020'!C11058)</f>
        <v>scabra</v>
      </c>
      <c r="C11058" s="1" t="str">
        <f>CONCATENATE('Exsikkate NMLU gesamt 2020'!F11058)</f>
        <v>Rost.</v>
      </c>
      <c r="D11058" s="1" t="str">
        <f>CONCATENATE('Exsikkate NMLU gesamt 2020'!AP11058)</f>
        <v>Trichiaceae</v>
      </c>
      <c r="E11058" s="1" t="str">
        <f>CONCATENATE('Exsikkate NMLU gesamt 2020'!R11058)</f>
        <v>Laubholzstrunk</v>
      </c>
      <c r="F11058" s="1" t="str">
        <f>CONCATENATE('Exsikkate NMLU gesamt 2020'!P11058)</f>
        <v>Abtwil AG</v>
      </c>
      <c r="G11058" s="1" t="str">
        <f>CONCATENATE('Exsikkate NMLU gesamt 2020'!AC11058)</f>
        <v>LU_0911-77 BA 1</v>
      </c>
      <c r="H11058" s="1"/>
    </row>
    <row r="11059" spans="1:8" x14ac:dyDescent="0.2">
      <c r="A11059" t="str">
        <f>CONCATENATE('Exsikkate NMLU gesamt 2020'!B11059)</f>
        <v>Trichia</v>
      </c>
      <c r="B11059" s="1" t="str">
        <f>CONCATENATE('Exsikkate NMLU gesamt 2020'!C11059)</f>
        <v>subfusca</v>
      </c>
      <c r="C11059" s="1" t="str">
        <f>CONCATENATE('Exsikkate NMLU gesamt 2020'!F11059)</f>
        <v>Rex</v>
      </c>
      <c r="D11059" s="1" t="str">
        <f>CONCATENATE('Exsikkate NMLU gesamt 2020'!AP11059)</f>
        <v>Trichiaceae</v>
      </c>
      <c r="E11059" s="1" t="str">
        <f>CONCATENATE('Exsikkate NMLU gesamt 2020'!R11059)</f>
        <v>Laubholzast</v>
      </c>
      <c r="F11059" s="1" t="str">
        <f>CONCATENATE('Exsikkate NMLU gesamt 2020'!P11059)</f>
        <v>Richental LU</v>
      </c>
      <c r="G11059" s="1" t="str">
        <f>CONCATENATE('Exsikkate NMLU gesamt 2020'!AC11059)</f>
        <v>LU_0511-77 BA 13</v>
      </c>
      <c r="H11059" s="1"/>
    </row>
    <row r="11060" spans="1:8" x14ac:dyDescent="0.2">
      <c r="A11060" t="str">
        <f>CONCATENATE('Exsikkate NMLU gesamt 2020'!B11060)</f>
        <v>Trichia</v>
      </c>
      <c r="B11060" s="1" t="str">
        <f>CONCATENATE('Exsikkate NMLU gesamt 2020'!C11060)</f>
        <v>varia</v>
      </c>
      <c r="C11060" s="1" t="str">
        <f>CONCATENATE('Exsikkate NMLU gesamt 2020'!F11060)</f>
        <v>(Pers.) Pers.</v>
      </c>
      <c r="D11060" s="1" t="str">
        <f>CONCATENATE('Exsikkate NMLU gesamt 2020'!AP11060)</f>
        <v>Trichiaceae</v>
      </c>
      <c r="E11060" s="1" t="str">
        <f>CONCATENATE('Exsikkate NMLU gesamt 2020'!R11060)</f>
        <v>Picearinde</v>
      </c>
      <c r="F11060" s="1" t="str">
        <f>CONCATENATE('Exsikkate NMLU gesamt 2020'!P11060)</f>
        <v>Eschenbach LU</v>
      </c>
      <c r="G11060" s="1" t="str">
        <f>CONCATENATE('Exsikkate NMLU gesamt 2020'!AC11060)</f>
        <v>LU_1111-76 K</v>
      </c>
      <c r="H11060" s="1"/>
    </row>
    <row r="11061" spans="1:8" x14ac:dyDescent="0.2">
      <c r="A11061" t="str">
        <f>CONCATENATE('Exsikkate NMLU gesamt 2020'!B11061)</f>
        <v>Trichocladium</v>
      </c>
      <c r="B11061" s="1" t="str">
        <f>CONCATENATE('Exsikkate NMLU gesamt 2020'!C11061)</f>
        <v>opacum</v>
      </c>
      <c r="C11061" s="1" t="str">
        <f>CONCATENATE('Exsikkate NMLU gesamt 2020'!F11061)</f>
        <v>(Corda ) S. Hughes</v>
      </c>
      <c r="D11061" s="1" t="str">
        <f>CONCATENATE('Exsikkate NMLU gesamt 2020'!AP11061)</f>
        <v>fam_nn</v>
      </c>
      <c r="E11061" s="1" t="str">
        <f>CONCATENATE('Exsikkate NMLU gesamt 2020'!R11061)</f>
        <v>Buchenwald</v>
      </c>
      <c r="F11061" s="1" t="str">
        <f>CONCATENATE('Exsikkate NMLU gesamt 2020'!P11061)</f>
        <v/>
      </c>
      <c r="G11061" s="1" t="str">
        <f>CONCATENATE('Exsikkate NMLU gesamt 2020'!AC11061)</f>
        <v>LU_1212-14 KM</v>
      </c>
      <c r="H11061" s="1"/>
    </row>
    <row r="11062" spans="1:8" x14ac:dyDescent="0.2">
      <c r="A11062" t="str">
        <f>CONCATENATE('Exsikkate NMLU gesamt 2020'!B11062)</f>
        <v>Trichocladium</v>
      </c>
      <c r="B11062" s="1" t="str">
        <f>CONCATENATE('Exsikkate NMLU gesamt 2020'!C11062)</f>
        <v>opacum</v>
      </c>
      <c r="C11062" s="1" t="str">
        <f>CONCATENATE('Exsikkate NMLU gesamt 2020'!F11062)</f>
        <v>(Corda ) S. Hughes</v>
      </c>
      <c r="D11062" s="1" t="str">
        <f>CONCATENATE('Exsikkate NMLU gesamt 2020'!AP11062)</f>
        <v>fam_nn</v>
      </c>
      <c r="E11062" s="1" t="str">
        <f>CONCATENATE('Exsikkate NMLU gesamt 2020'!R11062)</f>
        <v>Buchenwald</v>
      </c>
      <c r="F11062" s="1" t="str">
        <f>CONCATENATE('Exsikkate NMLU gesamt 2020'!P11062)</f>
        <v/>
      </c>
      <c r="G11062" s="1" t="str">
        <f>CONCATENATE('Exsikkate NMLU gesamt 2020'!AC11062)</f>
        <v>LU_1212-14 KM</v>
      </c>
      <c r="H11062" s="1"/>
    </row>
    <row r="11063" spans="1:8" x14ac:dyDescent="0.2">
      <c r="A11063" t="str">
        <f>CONCATENATE('Exsikkate NMLU gesamt 2020'!B11063)</f>
        <v>Trichoderma</v>
      </c>
      <c r="B11063" s="1" t="str">
        <f>CONCATENATE('Exsikkate NMLU gesamt 2020'!C11063)</f>
        <v>polysporum</v>
      </c>
      <c r="C11063" s="1" t="str">
        <f>CONCATENATE('Exsikkate NMLU gesamt 2020'!F11063)</f>
        <v>(Link: Fr.) Rifai</v>
      </c>
      <c r="D11063" s="1" t="str">
        <f>CONCATENATE('Exsikkate NMLU gesamt 2020'!AP11063)</f>
        <v>fam_nn</v>
      </c>
      <c r="E11063" s="1" t="str">
        <f>CONCATENATE('Exsikkate NMLU gesamt 2020'!R11063)</f>
        <v>Buchenwald</v>
      </c>
      <c r="F11063" s="1" t="str">
        <f>CONCATENATE('Exsikkate NMLU gesamt 2020'!P11063)</f>
        <v/>
      </c>
      <c r="G11063" s="1" t="str">
        <f>CONCATENATE('Exsikkate NMLU gesamt 2020'!AC11063)</f>
        <v>LU_2402-14 KM 2</v>
      </c>
      <c r="H11063" s="1"/>
    </row>
    <row r="11064" spans="1:8" x14ac:dyDescent="0.2">
      <c r="A11064" t="str">
        <f>CONCATENATE('Exsikkate NMLU gesamt 2020'!B11064)</f>
        <v>Trichoderma</v>
      </c>
      <c r="B11064" s="1" t="str">
        <f>CONCATENATE('Exsikkate NMLU gesamt 2020'!C11064)</f>
        <v>polysporum</v>
      </c>
      <c r="C11064" s="1" t="str">
        <f>CONCATENATE('Exsikkate NMLU gesamt 2020'!F11064)</f>
        <v>(Link: Fr.) Rifai</v>
      </c>
      <c r="D11064" s="1" t="str">
        <f>CONCATENATE('Exsikkate NMLU gesamt 2020'!AP11064)</f>
        <v>fam_nn</v>
      </c>
      <c r="E11064" s="1" t="str">
        <f>CONCATENATE('Exsikkate NMLU gesamt 2020'!R11064)</f>
        <v>Buchenwald</v>
      </c>
      <c r="F11064" s="1" t="str">
        <f>CONCATENATE('Exsikkate NMLU gesamt 2020'!P11064)</f>
        <v/>
      </c>
      <c r="G11064" s="1" t="str">
        <f>CONCATENATE('Exsikkate NMLU gesamt 2020'!AC11064)</f>
        <v>LU_2004-14 RM</v>
      </c>
      <c r="H11064" s="1"/>
    </row>
    <row r="11065" spans="1:8" x14ac:dyDescent="0.2">
      <c r="A11065" t="str">
        <f>CONCATENATE('Exsikkate NMLU gesamt 2020'!B11065)</f>
        <v>Trichoglossum</v>
      </c>
      <c r="B11065" s="1" t="str">
        <f>CONCATENATE('Exsikkate NMLU gesamt 2020'!C11065)</f>
        <v>hirsutum</v>
      </c>
      <c r="C11065" s="1" t="str">
        <f>CONCATENATE('Exsikkate NMLU gesamt 2020'!F11065)</f>
        <v>(Pers.:Fr.) Boud.</v>
      </c>
      <c r="D11065" s="1" t="str">
        <f>CONCATENATE('Exsikkate NMLU gesamt 2020'!AP11065)</f>
        <v>Geoglossaceae</v>
      </c>
      <c r="E11065" s="1" t="str">
        <f>CONCATENATE('Exsikkate NMLU gesamt 2020'!R11065)</f>
        <v>Sphagnum</v>
      </c>
      <c r="F11065" s="1" t="str">
        <f>CONCATENATE('Exsikkate NMLU gesamt 2020'!P11065)</f>
        <v>Hasle LU</v>
      </c>
      <c r="G11065" s="1" t="str">
        <f>CONCATENATE('Exsikkate NMLU gesamt 2020'!AC11065)</f>
        <v>LU_2509-91 BR 1</v>
      </c>
      <c r="H11065" s="1"/>
    </row>
    <row r="11066" spans="1:8" x14ac:dyDescent="0.2">
      <c r="A11066" t="str">
        <f>CONCATENATE('Exsikkate NMLU gesamt 2020'!B11066)</f>
        <v>Trichoglossum</v>
      </c>
      <c r="B11066" s="1" t="str">
        <f>CONCATENATE('Exsikkate NMLU gesamt 2020'!C11066)</f>
        <v>hirsutum</v>
      </c>
      <c r="C11066" s="1" t="str">
        <f>CONCATENATE('Exsikkate NMLU gesamt 2020'!F11066)</f>
        <v>(Pers.:Fr.) Boud.</v>
      </c>
      <c r="D11066" s="1" t="str">
        <f>CONCATENATE('Exsikkate NMLU gesamt 2020'!AP11066)</f>
        <v>Geoglossaceae</v>
      </c>
      <c r="E11066" s="1" t="str">
        <f>CONCATENATE('Exsikkate NMLU gesamt 2020'!R11066)</f>
        <v>Erde</v>
      </c>
      <c r="F11066" s="1" t="str">
        <f>CONCATENATE('Exsikkate NMLU gesamt 2020'!P11066)</f>
        <v>Kerns OW - Kernwald, Gerzensee</v>
      </c>
      <c r="G11066" s="1" t="str">
        <f>CONCATENATE('Exsikkate NMLU gesamt 2020'!AC11066)</f>
        <v>LU_1008-79  BR</v>
      </c>
      <c r="H11066" s="1"/>
    </row>
    <row r="11067" spans="1:8" x14ac:dyDescent="0.2">
      <c r="A11067" t="str">
        <f>CONCATENATE('Exsikkate NMLU gesamt 2020'!B11067)</f>
        <v>Trichoglossum</v>
      </c>
      <c r="B11067" s="1" t="str">
        <f>CONCATENATE('Exsikkate NMLU gesamt 2020'!C11067)</f>
        <v>hirsutum</v>
      </c>
      <c r="C11067" s="1" t="str">
        <f>CONCATENATE('Exsikkate NMLU gesamt 2020'!F11067)</f>
        <v>(Pers.:Fr.) Boud.</v>
      </c>
      <c r="D11067" s="1" t="str">
        <f>CONCATENATE('Exsikkate NMLU gesamt 2020'!AP11067)</f>
        <v>Geoglossaceae</v>
      </c>
      <c r="E11067" s="1" t="str">
        <f>CONCATENATE('Exsikkate NMLU gesamt 2020'!R11067)</f>
        <v>Erde</v>
      </c>
      <c r="F11067" s="1" t="str">
        <f>CONCATENATE('Exsikkate NMLU gesamt 2020'!P11067)</f>
        <v>Meierskappel LU - Chiemen</v>
      </c>
      <c r="G11067" s="1" t="str">
        <f>CONCATENATE('Exsikkate NMLU gesamt 2020'!AC11067)</f>
        <v>LU_1310-80 BR 3</v>
      </c>
      <c r="H11067" s="1"/>
    </row>
    <row r="11068" spans="1:8" x14ac:dyDescent="0.2">
      <c r="A11068" t="str">
        <f>CONCATENATE('Exsikkate NMLU gesamt 2020'!B11068)</f>
        <v>Trichoglossum</v>
      </c>
      <c r="B11068" s="1" t="str">
        <f>CONCATENATE('Exsikkate NMLU gesamt 2020'!C11068)</f>
        <v>hirsutum</v>
      </c>
      <c r="C11068" s="1" t="str">
        <f>CONCATENATE('Exsikkate NMLU gesamt 2020'!F11068)</f>
        <v>(Pers.:Fr.) Boud.</v>
      </c>
      <c r="D11068" s="1" t="str">
        <f>CONCATENATE('Exsikkate NMLU gesamt 2020'!AP11068)</f>
        <v>Geoglossaceae</v>
      </c>
      <c r="E11068" s="1" t="str">
        <f>CONCATENATE('Exsikkate NMLU gesamt 2020'!R11068)</f>
        <v>Wiese</v>
      </c>
      <c r="F11068" s="1" t="str">
        <f>CONCATENATE('Exsikkate NMLU gesamt 2020'!P11068)</f>
        <v>Adligenswil LU - Meggerwald</v>
      </c>
      <c r="G11068" s="1" t="str">
        <f>CONCATENATE('Exsikkate NMLU gesamt 2020'!AC11068)</f>
        <v>LU_1710-80 BR 3</v>
      </c>
      <c r="H11068" s="1"/>
    </row>
    <row r="11069" spans="1:8" x14ac:dyDescent="0.2">
      <c r="A11069" t="str">
        <f>CONCATENATE('Exsikkate NMLU gesamt 2020'!B11069)</f>
        <v>Trichoglossum</v>
      </c>
      <c r="B11069" s="1" t="str">
        <f>CONCATENATE('Exsikkate NMLU gesamt 2020'!C11069)</f>
        <v>hirsutum</v>
      </c>
      <c r="C11069" s="1" t="str">
        <f>CONCATENATE('Exsikkate NMLU gesamt 2020'!F11069)</f>
        <v>(Pers.:Fr.) Boud.</v>
      </c>
      <c r="D11069" s="1" t="str">
        <f>CONCATENATE('Exsikkate NMLU gesamt 2020'!AP11069)</f>
        <v>Geoglossaceae</v>
      </c>
      <c r="E11069" s="1" t="str">
        <f>CONCATENATE('Exsikkate NMLU gesamt 2020'!R11069)</f>
        <v>Erde</v>
      </c>
      <c r="F11069" s="1" t="str">
        <f>CONCATENATE('Exsikkate NMLU gesamt 2020'!P11069)</f>
        <v/>
      </c>
      <c r="G11069" s="1" t="str">
        <f>CONCATENATE('Exsikkate NMLU gesamt 2020'!AC11069)</f>
        <v>LU_2210-04 UG</v>
      </c>
      <c r="H11069" s="1"/>
    </row>
    <row r="11070" spans="1:8" x14ac:dyDescent="0.2">
      <c r="A11070" t="str">
        <f>CONCATENATE('Exsikkate NMLU gesamt 2020'!B11070)</f>
        <v>Trichoglossum</v>
      </c>
      <c r="B11070" s="1" t="str">
        <f>CONCATENATE('Exsikkate NMLU gesamt 2020'!C11070)</f>
        <v>hirsutum</v>
      </c>
      <c r="C11070" s="1" t="str">
        <f>CONCATENATE('Exsikkate NMLU gesamt 2020'!F11070)</f>
        <v>(Pers.:Fr.) Boud.</v>
      </c>
      <c r="D11070" s="1" t="str">
        <f>CONCATENATE('Exsikkate NMLU gesamt 2020'!AP11070)</f>
        <v>Geoglossaceae</v>
      </c>
      <c r="E11070" s="1" t="str">
        <f>CONCATENATE('Exsikkate NMLU gesamt 2020'!R11070)</f>
        <v>Hochmoor</v>
      </c>
      <c r="F11070" s="1" t="str">
        <f>CONCATENATE('Exsikkate NMLU gesamt 2020'!P11070)</f>
        <v/>
      </c>
      <c r="G11070" s="1" t="str">
        <f>CONCATENATE('Exsikkate NMLU gesamt 2020'!AC11070)</f>
        <v>LU_2310-10 UG 3</v>
      </c>
      <c r="H11070" s="1"/>
    </row>
    <row r="11071" spans="1:8" x14ac:dyDescent="0.2">
      <c r="A11071" t="str">
        <f>CONCATENATE('Exsikkate NMLU gesamt 2020'!B11071)</f>
        <v>Trichoglossum</v>
      </c>
      <c r="B11071" s="1" t="str">
        <f>CONCATENATE('Exsikkate NMLU gesamt 2020'!C11071)</f>
        <v>walteri</v>
      </c>
      <c r="C11071" s="1" t="str">
        <f>CONCATENATE('Exsikkate NMLU gesamt 2020'!F11071)</f>
        <v>(Berk.) Durand</v>
      </c>
      <c r="D11071" s="1" t="str">
        <f>CONCATENATE('Exsikkate NMLU gesamt 2020'!AP11071)</f>
        <v>Geoglossaceae</v>
      </c>
      <c r="E11071" s="1" t="str">
        <f>CONCATENATE('Exsikkate NMLU gesamt 2020'!R11071)</f>
        <v>Erde</v>
      </c>
      <c r="F11071" s="1" t="str">
        <f>CONCATENATE('Exsikkate NMLU gesamt 2020'!P11071)</f>
        <v/>
      </c>
      <c r="G11071" s="1" t="str">
        <f>CONCATENATE('Exsikkate NMLU gesamt 2020'!AC11071)</f>
        <v>LU_2110-07 SJ</v>
      </c>
      <c r="H11071" s="1"/>
    </row>
    <row r="11072" spans="1:8" x14ac:dyDescent="0.2">
      <c r="A11072" t="str">
        <f>CONCATENATE('Exsikkate NMLU gesamt 2020'!B11072)</f>
        <v>Trichoglossum</v>
      </c>
      <c r="B11072" s="1" t="str">
        <f>CONCATENATE('Exsikkate NMLU gesamt 2020'!C11072)</f>
        <v>walteri</v>
      </c>
      <c r="C11072" s="1" t="str">
        <f>CONCATENATE('Exsikkate NMLU gesamt 2020'!F11072)</f>
        <v>(Berk.) Durand</v>
      </c>
      <c r="D11072" s="1" t="str">
        <f>CONCATENATE('Exsikkate NMLU gesamt 2020'!AP11072)</f>
        <v>Geoglossaceae</v>
      </c>
      <c r="E11072" s="1" t="str">
        <f>CONCATENATE('Exsikkate NMLU gesamt 2020'!R11072)</f>
        <v>Magerwiese</v>
      </c>
      <c r="F11072" s="1" t="str">
        <f>CONCATENATE('Exsikkate NMLU gesamt 2020'!P11072)</f>
        <v/>
      </c>
      <c r="G11072" s="1" t="str">
        <f>CONCATENATE('Exsikkate NMLU gesamt 2020'!AC11072)</f>
        <v>LU_3110-07 FZ 6</v>
      </c>
      <c r="H11072" s="1"/>
    </row>
    <row r="11073" spans="1:8" x14ac:dyDescent="0.2">
      <c r="A11073" t="str">
        <f>CONCATENATE('Exsikkate NMLU gesamt 2020'!B11073)</f>
        <v>Trichoglossum</v>
      </c>
      <c r="B11073" s="1" t="str">
        <f>CONCATENATE('Exsikkate NMLU gesamt 2020'!C11073)</f>
        <v>walteri</v>
      </c>
      <c r="C11073" s="1" t="str">
        <f>CONCATENATE('Exsikkate NMLU gesamt 2020'!F11073)</f>
        <v>(Berk.) Durand</v>
      </c>
      <c r="D11073" s="1" t="str">
        <f>CONCATENATE('Exsikkate NMLU gesamt 2020'!AP11073)</f>
        <v>Geoglossaceae</v>
      </c>
      <c r="E11073" s="1" t="str">
        <f>CONCATENATE('Exsikkate NMLU gesamt 2020'!R11073)</f>
        <v>Hangmoor</v>
      </c>
      <c r="F11073" s="1" t="str">
        <f>CONCATENATE('Exsikkate NMLU gesamt 2020'!P11073)</f>
        <v/>
      </c>
      <c r="G11073" s="1" t="str">
        <f>CONCATENATE('Exsikkate NMLU gesamt 2020'!AC11073)</f>
        <v>LU_2310-09 UG 2</v>
      </c>
      <c r="H11073" s="1"/>
    </row>
    <row r="11074" spans="1:8" x14ac:dyDescent="0.2">
      <c r="A11074" t="str">
        <f>CONCATENATE('Exsikkate NMLU gesamt 2020'!B11074)</f>
        <v>Trichoglossum</v>
      </c>
      <c r="B11074" s="1" t="str">
        <f>CONCATENATE('Exsikkate NMLU gesamt 2020'!C11074)</f>
        <v>walteri</v>
      </c>
      <c r="C11074" s="1" t="str">
        <f>CONCATENATE('Exsikkate NMLU gesamt 2020'!F11074)</f>
        <v>(Berk.) Durand</v>
      </c>
      <c r="D11074" s="1" t="str">
        <f>CONCATENATE('Exsikkate NMLU gesamt 2020'!AP11074)</f>
        <v>Geoglossaceae</v>
      </c>
      <c r="E11074" s="1" t="str">
        <f>CONCATENATE('Exsikkate NMLU gesamt 2020'!R11074)</f>
        <v>Hangmoor</v>
      </c>
      <c r="F11074" s="1" t="str">
        <f>CONCATENATE('Exsikkate NMLU gesamt 2020'!P11074)</f>
        <v/>
      </c>
      <c r="G11074" s="1" t="str">
        <f>CONCATENATE('Exsikkate NMLU gesamt 2020'!AC11074)</f>
        <v>LU_2911-09 UG 1</v>
      </c>
      <c r="H11074" s="1"/>
    </row>
    <row r="11075" spans="1:8" x14ac:dyDescent="0.2">
      <c r="A11075" t="str">
        <f>CONCATENATE('Exsikkate NMLU gesamt 2020'!B11075)</f>
        <v>Trichoglossum</v>
      </c>
      <c r="B11075" s="1" t="str">
        <f>CONCATENATE('Exsikkate NMLU gesamt 2020'!C11075)</f>
        <v>walteri</v>
      </c>
      <c r="C11075" s="1" t="str">
        <f>CONCATENATE('Exsikkate NMLU gesamt 2020'!F11075)</f>
        <v>(Berk.) Durand</v>
      </c>
      <c r="D11075" s="1" t="str">
        <f>CONCATENATE('Exsikkate NMLU gesamt 2020'!AP11075)</f>
        <v>Geoglossaceae</v>
      </c>
      <c r="E11075" s="1" t="str">
        <f>CONCATENATE('Exsikkate NMLU gesamt 2020'!R11075)</f>
        <v>Buchenwald</v>
      </c>
      <c r="F11075" s="1" t="str">
        <f>CONCATENATE('Exsikkate NMLU gesamt 2020'!P11075)</f>
        <v/>
      </c>
      <c r="G11075" s="1" t="str">
        <f>CONCATENATE('Exsikkate NMLU gesamt 2020'!AC11075)</f>
        <v>LU_2609-10 UG 1</v>
      </c>
      <c r="H11075" s="1"/>
    </row>
    <row r="11076" spans="1:8" x14ac:dyDescent="0.2">
      <c r="A11076" t="str">
        <f>CONCATENATE('Exsikkate NMLU gesamt 2020'!B11076)</f>
        <v>Trichoglossum</v>
      </c>
      <c r="B11076" s="1" t="str">
        <f>CONCATENATE('Exsikkate NMLU gesamt 2020'!C11076)</f>
        <v>walteri</v>
      </c>
      <c r="C11076" s="1" t="str">
        <f>CONCATENATE('Exsikkate NMLU gesamt 2020'!F11076)</f>
        <v>(Berk.) Durand</v>
      </c>
      <c r="D11076" s="1" t="str">
        <f>CONCATENATE('Exsikkate NMLU gesamt 2020'!AP11076)</f>
        <v>Geoglossaceae</v>
      </c>
      <c r="E11076" s="1" t="str">
        <f>CONCATENATE('Exsikkate NMLU gesamt 2020'!R11076)</f>
        <v>Buchenwald</v>
      </c>
      <c r="F11076" s="1" t="str">
        <f>CONCATENATE('Exsikkate NMLU gesamt 2020'!P11076)</f>
        <v/>
      </c>
      <c r="G11076" s="1" t="str">
        <f>CONCATENATE('Exsikkate NMLU gesamt 2020'!AC11076)</f>
        <v>LU_0611-11 UG</v>
      </c>
      <c r="H11076" s="1"/>
    </row>
    <row r="11077" spans="1:8" x14ac:dyDescent="0.2">
      <c r="A11077" t="str">
        <f>CONCATENATE('Exsikkate NMLU gesamt 2020'!B11077)</f>
        <v>Trichoglossum</v>
      </c>
      <c r="B11077" s="1" t="str">
        <f>CONCATENATE('Exsikkate NMLU gesamt 2020'!C11077)</f>
        <v>walteri</v>
      </c>
      <c r="C11077" s="1" t="str">
        <f>CONCATENATE('Exsikkate NMLU gesamt 2020'!F11077)</f>
        <v>(Berk.) Durand</v>
      </c>
      <c r="D11077" s="1" t="str">
        <f>CONCATENATE('Exsikkate NMLU gesamt 2020'!AP11077)</f>
        <v>Geoglossaceae</v>
      </c>
      <c r="E11077" s="1" t="str">
        <f>CONCATENATE('Exsikkate NMLU gesamt 2020'!R11077)</f>
        <v>Hangmoor</v>
      </c>
      <c r="F11077" s="1" t="str">
        <f>CONCATENATE('Exsikkate NMLU gesamt 2020'!P11077)</f>
        <v/>
      </c>
      <c r="G11077" s="1" t="str">
        <f>CONCATENATE('Exsikkate NMLU gesamt 2020'!AC11077)</f>
        <v>LU_3010-11 UG 1</v>
      </c>
      <c r="H11077" s="1"/>
    </row>
    <row r="11078" spans="1:8" x14ac:dyDescent="0.2">
      <c r="A11078" t="str">
        <f>CONCATENATE('Exsikkate NMLU gesamt 2020'!B11078)</f>
        <v>Tricholoma</v>
      </c>
      <c r="B11078" s="1" t="str">
        <f>CONCATENATE('Exsikkate NMLU gesamt 2020'!C11078)</f>
        <v>acerbum</v>
      </c>
      <c r="C11078" s="1" t="str">
        <f>CONCATENATE('Exsikkate NMLU gesamt 2020'!F11078)</f>
        <v>(Bull.:Fr.) Quel.</v>
      </c>
      <c r="D11078" s="1" t="str">
        <f>CONCATENATE('Exsikkate NMLU gesamt 2020'!AP11078)</f>
        <v>Tricholomataceae</v>
      </c>
      <c r="E11078" s="1" t="str">
        <f>CONCATENATE('Exsikkate NMLU gesamt 2020'!R11078)</f>
        <v>unt.Quercus</v>
      </c>
      <c r="F11078" s="1" t="str">
        <f>CONCATENATE('Exsikkate NMLU gesamt 2020'!P11078)</f>
        <v>Adligenswil LU</v>
      </c>
      <c r="G11078" s="1" t="str">
        <f>CONCATENATE('Exsikkate NMLU gesamt 2020'!AC11078)</f>
        <v>LU_2910-83 K</v>
      </c>
      <c r="H11078" s="1"/>
    </row>
    <row r="11079" spans="1:8" x14ac:dyDescent="0.2">
      <c r="A11079" t="str">
        <f>CONCATENATE('Exsikkate NMLU gesamt 2020'!B11079)</f>
        <v>Tricholoma</v>
      </c>
      <c r="B11079" s="1" t="str">
        <f>CONCATENATE('Exsikkate NMLU gesamt 2020'!C11079)</f>
        <v>acerbum</v>
      </c>
      <c r="C11079" s="1" t="str">
        <f>CONCATENATE('Exsikkate NMLU gesamt 2020'!F11079)</f>
        <v>(Bull.:Fr.) Quel.</v>
      </c>
      <c r="D11079" s="1" t="str">
        <f>CONCATENATE('Exsikkate NMLU gesamt 2020'!AP11079)</f>
        <v>Tricholomataceae</v>
      </c>
      <c r="E11079" s="1" t="str">
        <f>CONCATENATE('Exsikkate NMLU gesamt 2020'!R11079)</f>
        <v>Buchenwald</v>
      </c>
      <c r="F11079" s="1" t="str">
        <f>CONCATENATE('Exsikkate NMLU gesamt 2020'!P11079)</f>
        <v>Meierskappel LU</v>
      </c>
      <c r="G11079" s="1" t="str">
        <f>CONCATENATE('Exsikkate NMLU gesamt 2020'!AC11079)</f>
        <v>LU_0710-79 BA 9</v>
      </c>
      <c r="H11079" s="1"/>
    </row>
    <row r="11080" spans="1:8" x14ac:dyDescent="0.2">
      <c r="A11080" t="str">
        <f>CONCATENATE('Exsikkate NMLU gesamt 2020'!B11080)</f>
        <v>Tricholoma</v>
      </c>
      <c r="B11080" s="1" t="str">
        <f>CONCATENATE('Exsikkate NMLU gesamt 2020'!C11080)</f>
        <v>acerbum</v>
      </c>
      <c r="C11080" s="1" t="str">
        <f>CONCATENATE('Exsikkate NMLU gesamt 2020'!F11080)</f>
        <v>(Bull.:Fr.) Quel.</v>
      </c>
      <c r="D11080" s="1" t="str">
        <f>CONCATENATE('Exsikkate NMLU gesamt 2020'!AP11080)</f>
        <v>Tricholomataceae</v>
      </c>
      <c r="E11080" s="1" t="str">
        <f>CONCATENATE('Exsikkate NMLU gesamt 2020'!R11080)</f>
        <v>bei Quercus</v>
      </c>
      <c r="F11080" s="1" t="str">
        <f>CONCATENATE('Exsikkate NMLU gesamt 2020'!P11080)</f>
        <v/>
      </c>
      <c r="G11080" s="1" t="str">
        <f>CONCATENATE('Exsikkate NMLU gesamt 2020'!AC11080)</f>
        <v>LU_1909-93 ZW 1</v>
      </c>
      <c r="H11080" s="1"/>
    </row>
    <row r="11081" spans="1:8" x14ac:dyDescent="0.2">
      <c r="A11081" t="str">
        <f>CONCATENATE('Exsikkate NMLU gesamt 2020'!B11081)</f>
        <v>Tricholoma</v>
      </c>
      <c r="B11081" s="1" t="str">
        <f>CONCATENATE('Exsikkate NMLU gesamt 2020'!C11081)</f>
        <v>albobrunneum</v>
      </c>
      <c r="C11081" s="1" t="str">
        <f>CONCATENATE('Exsikkate NMLU gesamt 2020'!F11081)</f>
        <v>(Pers.:Fr.)Kumm</v>
      </c>
      <c r="D11081" s="1" t="str">
        <f>CONCATENATE('Exsikkate NMLU gesamt 2020'!AP11081)</f>
        <v>Tricholomataceae</v>
      </c>
      <c r="E11081" s="1" t="str">
        <f>CONCATENATE('Exsikkate NMLU gesamt 2020'!R11081)</f>
        <v>unt.Pinus</v>
      </c>
      <c r="F11081" s="1" t="str">
        <f>CONCATENATE('Exsikkate NMLU gesamt 2020'!P11081)</f>
        <v>Seelisberg UR</v>
      </c>
      <c r="G11081" s="1" t="str">
        <f>CONCATENATE('Exsikkate NMLU gesamt 2020'!AC11081)</f>
        <v>LU_1409-79 ZW 7</v>
      </c>
      <c r="H11081" s="1"/>
    </row>
    <row r="11082" spans="1:8" x14ac:dyDescent="0.2">
      <c r="A11082" t="str">
        <f>CONCATENATE('Exsikkate NMLU gesamt 2020'!B11082)</f>
        <v>Tricholoma</v>
      </c>
      <c r="B11082" s="1" t="str">
        <f>CONCATENATE('Exsikkate NMLU gesamt 2020'!C11082)</f>
        <v>albobrunneum</v>
      </c>
      <c r="C11082" s="1" t="str">
        <f>CONCATENATE('Exsikkate NMLU gesamt 2020'!F11082)</f>
        <v>(Pers.:Fr.)Kumm</v>
      </c>
      <c r="D11082" s="1" t="str">
        <f>CONCATENATE('Exsikkate NMLU gesamt 2020'!AP11082)</f>
        <v>Tricholomataceae</v>
      </c>
      <c r="E11082" s="1" t="str">
        <f>CONCATENATE('Exsikkate NMLU gesamt 2020'!R11082)</f>
        <v>unt.Pinus</v>
      </c>
      <c r="F11082" s="1" t="str">
        <f>CONCATENATE('Exsikkate NMLU gesamt 2020'!P11082)</f>
        <v>Aesch LU</v>
      </c>
      <c r="G11082" s="1" t="str">
        <f>CONCATENATE('Exsikkate NMLU gesamt 2020'!AC11082)</f>
        <v>LU_1309-79 BR 8</v>
      </c>
      <c r="H11082" s="1"/>
    </row>
    <row r="11083" spans="1:8" x14ac:dyDescent="0.2">
      <c r="A11083" t="str">
        <f>CONCATENATE('Exsikkate NMLU gesamt 2020'!B11083)</f>
        <v>Tricholoma</v>
      </c>
      <c r="B11083" s="1" t="str">
        <f>CONCATENATE('Exsikkate NMLU gesamt 2020'!C11083)</f>
        <v>album</v>
      </c>
      <c r="C11083" s="1" t="str">
        <f>CONCATENATE('Exsikkate NMLU gesamt 2020'!F11083)</f>
        <v>(Schaeffer:Fr.) P. Kumm.</v>
      </c>
      <c r="D11083" s="1" t="str">
        <f>CONCATENATE('Exsikkate NMLU gesamt 2020'!AP11083)</f>
        <v>Tricholomataceae</v>
      </c>
      <c r="E11083" s="1" t="str">
        <f>CONCATENATE('Exsikkate NMLU gesamt 2020'!R11083)</f>
        <v>Buchenwald</v>
      </c>
      <c r="F11083" s="1" t="str">
        <f>CONCATENATE('Exsikkate NMLU gesamt 2020'!P11083)</f>
        <v/>
      </c>
      <c r="G11083" s="1" t="str">
        <f>CONCATENATE('Exsikkate NMLU gesamt 2020'!AC11083)</f>
        <v>LU_2109-14 RM  2</v>
      </c>
      <c r="H11083" s="1"/>
    </row>
    <row r="11084" spans="1:8" x14ac:dyDescent="0.2">
      <c r="A11084" t="str">
        <f>CONCATENATE('Exsikkate NMLU gesamt 2020'!B11084)</f>
        <v>Tricholoma</v>
      </c>
      <c r="B11084" s="1" t="str">
        <f>CONCATENATE('Exsikkate NMLU gesamt 2020'!C11084)</f>
        <v>album</v>
      </c>
      <c r="C11084" s="1" t="str">
        <f>CONCATENATE('Exsikkate NMLU gesamt 2020'!F11084)</f>
        <v>(Schaeffer:Fr.) P. Kumm.</v>
      </c>
      <c r="D11084" s="1" t="str">
        <f>CONCATENATE('Exsikkate NMLU gesamt 2020'!AP11084)</f>
        <v>Tricholomataceae</v>
      </c>
      <c r="E11084" s="1" t="str">
        <f>CONCATENATE('Exsikkate NMLU gesamt 2020'!R11084)</f>
        <v>Einzelbaum</v>
      </c>
      <c r="F11084" s="1" t="str">
        <f>CONCATENATE('Exsikkate NMLU gesamt 2020'!P11084)</f>
        <v/>
      </c>
      <c r="G11084" s="1" t="str">
        <f>CONCATENATE('Exsikkate NMLU gesamt 2020'!AC11084)</f>
        <v>LU_2609-15 FK</v>
      </c>
      <c r="H11084" s="1"/>
    </row>
    <row r="11085" spans="1:8" x14ac:dyDescent="0.2">
      <c r="A11085" t="str">
        <f>CONCATENATE('Exsikkate NMLU gesamt 2020'!B11085)</f>
        <v>Tricholoma</v>
      </c>
      <c r="B11085" s="1" t="str">
        <f>CONCATENATE('Exsikkate NMLU gesamt 2020'!C11085)</f>
        <v>argyraceum</v>
      </c>
      <c r="C11085" s="1" t="str">
        <f>CONCATENATE('Exsikkate NMLU gesamt 2020'!F11085)</f>
        <v>(Bull.) Gillet</v>
      </c>
      <c r="D11085" s="1" t="str">
        <f>CONCATENATE('Exsikkate NMLU gesamt 2020'!AP11085)</f>
        <v>Tricholomataceae</v>
      </c>
      <c r="E11085" s="1" t="str">
        <f>CONCATENATE('Exsikkate NMLU gesamt 2020'!R11085)</f>
        <v>bei Pinus</v>
      </c>
      <c r="F11085" s="1" t="str">
        <f>CONCATENATE('Exsikkate NMLU gesamt 2020'!P11085)</f>
        <v>Kastanienbaum LU</v>
      </c>
      <c r="G11085" s="1" t="str">
        <f>CONCATENATE('Exsikkate NMLU gesamt 2020'!AC11085)</f>
        <v>LU_0610-86 BA 1</v>
      </c>
      <c r="H11085" s="1"/>
    </row>
    <row r="11086" spans="1:8" x14ac:dyDescent="0.2">
      <c r="A11086" t="str">
        <f>CONCATENATE('Exsikkate NMLU gesamt 2020'!B11086)</f>
        <v>Tricholoma</v>
      </c>
      <c r="B11086" s="1" t="str">
        <f>CONCATENATE('Exsikkate NMLU gesamt 2020'!C11086)</f>
        <v>argyraceum</v>
      </c>
      <c r="C11086" s="1" t="str">
        <f>CONCATENATE('Exsikkate NMLU gesamt 2020'!F11086)</f>
        <v>(Bull.) Gillet</v>
      </c>
      <c r="D11086" s="1" t="str">
        <f>CONCATENATE('Exsikkate NMLU gesamt 2020'!AP11086)</f>
        <v>Tricholomataceae</v>
      </c>
      <c r="E11086" s="1" t="str">
        <f>CONCATENATE('Exsikkate NMLU gesamt 2020'!R11086)</f>
        <v>unt. Populus</v>
      </c>
      <c r="F11086" s="1" t="str">
        <f>CONCATENATE('Exsikkate NMLU gesamt 2020'!P11086)</f>
        <v>Luzern</v>
      </c>
      <c r="G11086" s="1" t="str">
        <f>CONCATENATE('Exsikkate NMLU gesamt 2020'!AC11086)</f>
        <v>LU_2111-89 K</v>
      </c>
      <c r="H11086" s="1"/>
    </row>
    <row r="11087" spans="1:8" x14ac:dyDescent="0.2">
      <c r="A11087" t="str">
        <f>CONCATENATE('Exsikkate NMLU gesamt 2020'!B11087)</f>
        <v>Tricholoma</v>
      </c>
      <c r="B11087" s="1" t="str">
        <f>CONCATENATE('Exsikkate NMLU gesamt 2020'!C11087)</f>
        <v>argyraceum</v>
      </c>
      <c r="C11087" s="1" t="str">
        <f>CONCATENATE('Exsikkate NMLU gesamt 2020'!F11087)</f>
        <v>(Bull.) Gillet</v>
      </c>
      <c r="D11087" s="1" t="str">
        <f>CONCATENATE('Exsikkate NMLU gesamt 2020'!AP11087)</f>
        <v>Tricholomataceae</v>
      </c>
      <c r="E11087" s="1" t="str">
        <f>CONCATENATE('Exsikkate NMLU gesamt 2020'!R11087)</f>
        <v>Parkanlage</v>
      </c>
      <c r="F11087" s="1" t="str">
        <f>CONCATENATE('Exsikkate NMLU gesamt 2020'!P11087)</f>
        <v/>
      </c>
      <c r="G11087" s="1" t="str">
        <f>CONCATENATE('Exsikkate NMLU gesamt 2020'!AC11087)</f>
        <v>LU_2006-95 ZW 2</v>
      </c>
      <c r="H11087" s="1"/>
    </row>
    <row r="11088" spans="1:8" x14ac:dyDescent="0.2">
      <c r="A11088" t="str">
        <f>CONCATENATE('Exsikkate NMLU gesamt 2020'!B11088)</f>
        <v>Tricholoma</v>
      </c>
      <c r="B11088" s="1" t="str">
        <f>CONCATENATE('Exsikkate NMLU gesamt 2020'!C11088)</f>
        <v>argyraceum</v>
      </c>
      <c r="C11088" s="1" t="str">
        <f>CONCATENATE('Exsikkate NMLU gesamt 2020'!F11088)</f>
        <v>(Bull.) Gillet</v>
      </c>
      <c r="D11088" s="1" t="str">
        <f>CONCATENATE('Exsikkate NMLU gesamt 2020'!AP11088)</f>
        <v>Tricholomataceae</v>
      </c>
      <c r="E11088" s="1" t="str">
        <f>CONCATENATE('Exsikkate NMLU gesamt 2020'!R11088)</f>
        <v>Buchenwald</v>
      </c>
      <c r="F11088" s="1" t="str">
        <f>CONCATENATE('Exsikkate NMLU gesamt 2020'!P11088)</f>
        <v/>
      </c>
      <c r="G11088" s="1" t="str">
        <f>CONCATENATE('Exsikkate NMLU gesamt 2020'!AC11088)</f>
        <v>LU_2211-87 BA 1</v>
      </c>
      <c r="H11088" s="1"/>
    </row>
    <row r="11089" spans="1:8" x14ac:dyDescent="0.2">
      <c r="A11089" t="str">
        <f>CONCATENATE('Exsikkate NMLU gesamt 2020'!B11089)</f>
        <v>Tricholoma</v>
      </c>
      <c r="B11089" s="1" t="str">
        <f>CONCATENATE('Exsikkate NMLU gesamt 2020'!C11089)</f>
        <v>arvernensis</v>
      </c>
      <c r="C11089" s="1" t="str">
        <f>CONCATENATE('Exsikkate NMLU gesamt 2020'!F11089)</f>
        <v>Bon</v>
      </c>
      <c r="D11089" s="1" t="str">
        <f>CONCATENATE('Exsikkate NMLU gesamt 2020'!AP11089)</f>
        <v>Tricholomataceae</v>
      </c>
      <c r="E11089" s="1" t="str">
        <f>CONCATENATE('Exsikkate NMLU gesamt 2020'!R11089)</f>
        <v>Nadel-Laubwald</v>
      </c>
      <c r="F11089" s="1" t="str">
        <f>CONCATENATE('Exsikkate NMLU gesamt 2020'!P11089)</f>
        <v>Oberrüti AG</v>
      </c>
      <c r="G11089" s="1" t="str">
        <f>CONCATENATE('Exsikkate NMLU gesamt 2020'!AC11089)</f>
        <v>LU_1209-89 BA 2</v>
      </c>
      <c r="H11089" s="1"/>
    </row>
    <row r="11090" spans="1:8" x14ac:dyDescent="0.2">
      <c r="A11090" t="str">
        <f>CONCATENATE('Exsikkate NMLU gesamt 2020'!B11090)</f>
        <v>Tricholoma</v>
      </c>
      <c r="B11090" s="1" t="str">
        <f>CONCATENATE('Exsikkate NMLU gesamt 2020'!C11090)</f>
        <v>atrosquamosum</v>
      </c>
      <c r="C11090" s="1" t="str">
        <f>CONCATENATE('Exsikkate NMLU gesamt 2020'!F11090)</f>
        <v>(Chev.) Sacc.</v>
      </c>
      <c r="D11090" s="1" t="str">
        <f>CONCATENATE('Exsikkate NMLU gesamt 2020'!AP11090)</f>
        <v>Tricholomataceae</v>
      </c>
      <c r="E11090" s="1" t="str">
        <f>CONCATENATE('Exsikkate NMLU gesamt 2020'!R11090)</f>
        <v>Fagus-Picea</v>
      </c>
      <c r="F11090" s="1" t="str">
        <f>CONCATENATE('Exsikkate NMLU gesamt 2020'!P11090)</f>
        <v>Wilen OW</v>
      </c>
      <c r="G11090" s="1" t="str">
        <f>CONCATENATE('Exsikkate NMLU gesamt 2020'!AC11090)</f>
        <v>LU_0909-86 WY</v>
      </c>
      <c r="H11090" s="1"/>
    </row>
    <row r="11091" spans="1:8" x14ac:dyDescent="0.2">
      <c r="A11091" t="str">
        <f>CONCATENATE('Exsikkate NMLU gesamt 2020'!B11091)</f>
        <v>Tricholoma</v>
      </c>
      <c r="B11091" s="1" t="str">
        <f>CONCATENATE('Exsikkate NMLU gesamt 2020'!C11091)</f>
        <v>atrosquamosum</v>
      </c>
      <c r="C11091" s="1" t="str">
        <f>CONCATENATE('Exsikkate NMLU gesamt 2020'!F11091)</f>
        <v>(Chev.) Sacc.</v>
      </c>
      <c r="D11091" s="1" t="str">
        <f>CONCATENATE('Exsikkate NMLU gesamt 2020'!AP11091)</f>
        <v>Tricholomataceae</v>
      </c>
      <c r="E11091" s="1" t="str">
        <f>CONCATENATE('Exsikkate NMLU gesamt 2020'!R11091)</f>
        <v>Picea-Larix</v>
      </c>
      <c r="F11091" s="1" t="str">
        <f>CONCATENATE('Exsikkate NMLU gesamt 2020'!P11091)</f>
        <v>Leukerbad VS</v>
      </c>
      <c r="G11091" s="1" t="str">
        <f>CONCATENATE('Exsikkate NMLU gesamt 2020'!AC11091)</f>
        <v>LU_0508-87 K</v>
      </c>
      <c r="H11091" s="1"/>
    </row>
    <row r="11092" spans="1:8" x14ac:dyDescent="0.2">
      <c r="A11092" t="str">
        <f>CONCATENATE('Exsikkate NMLU gesamt 2020'!B11092)</f>
        <v>Tricholoma</v>
      </c>
      <c r="B11092" s="1" t="str">
        <f>CONCATENATE('Exsikkate NMLU gesamt 2020'!C11092)</f>
        <v>atrosquamosum</v>
      </c>
      <c r="C11092" s="1" t="str">
        <f>CONCATENATE('Exsikkate NMLU gesamt 2020'!F11092)</f>
        <v>(Chev.) Sacc.</v>
      </c>
      <c r="D11092" s="1" t="str">
        <f>CONCATENATE('Exsikkate NMLU gesamt 2020'!AP11092)</f>
        <v>Tricholomataceae</v>
      </c>
      <c r="E11092" s="1" t="str">
        <f>CONCATENATE('Exsikkate NMLU gesamt 2020'!R11092)</f>
        <v>Nadel-Laubwald</v>
      </c>
      <c r="F11092" s="1" t="str">
        <f>CONCATENATE('Exsikkate NMLU gesamt 2020'!P11092)</f>
        <v/>
      </c>
      <c r="G11092" s="1" t="str">
        <f>CONCATENATE('Exsikkate NMLU gesamt 2020'!AC11092)</f>
        <v>LU_2708-95 R 1</v>
      </c>
      <c r="H11092" s="1"/>
    </row>
    <row r="11093" spans="1:8" x14ac:dyDescent="0.2">
      <c r="A11093" t="str">
        <f>CONCATENATE('Exsikkate NMLU gesamt 2020'!B11093)</f>
        <v>Tricholoma</v>
      </c>
      <c r="B11093" s="1" t="str">
        <f>CONCATENATE('Exsikkate NMLU gesamt 2020'!C11093)</f>
        <v>aurantium</v>
      </c>
      <c r="C11093" s="1" t="str">
        <f>CONCATENATE('Exsikkate NMLU gesamt 2020'!F11093)</f>
        <v>(Schff.:Fr.) Ricken</v>
      </c>
      <c r="D11093" s="1" t="str">
        <f>CONCATENATE('Exsikkate NMLU gesamt 2020'!AP11093)</f>
        <v>Tricholomataceae</v>
      </c>
      <c r="E11093" s="1" t="str">
        <f>CONCATENATE('Exsikkate NMLU gesamt 2020'!R11093)</f>
        <v>Laub-Nadelw.</v>
      </c>
      <c r="F11093" s="1" t="str">
        <f>CONCATENATE('Exsikkate NMLU gesamt 2020'!P11093)</f>
        <v>Brienz BE</v>
      </c>
      <c r="G11093" s="1" t="str">
        <f>CONCATENATE('Exsikkate NMLU gesamt 2020'!AC11093)</f>
        <v>LU_3009-78 Sch 5</v>
      </c>
      <c r="H11093" s="1"/>
    </row>
    <row r="11094" spans="1:8" x14ac:dyDescent="0.2">
      <c r="A11094" t="str">
        <f>CONCATENATE('Exsikkate NMLU gesamt 2020'!B11094)</f>
        <v>Tricholoma</v>
      </c>
      <c r="B11094" s="1" t="str">
        <f>CONCATENATE('Exsikkate NMLU gesamt 2020'!C11094)</f>
        <v>aurantium</v>
      </c>
      <c r="C11094" s="1" t="str">
        <f>CONCATENATE('Exsikkate NMLU gesamt 2020'!F11094)</f>
        <v>(Schff.:Fr.) Ricken</v>
      </c>
      <c r="D11094" s="1" t="str">
        <f>CONCATENATE('Exsikkate NMLU gesamt 2020'!AP11094)</f>
        <v>Tricholomataceae</v>
      </c>
      <c r="E11094" s="1" t="str">
        <f>CONCATENATE('Exsikkate NMLU gesamt 2020'!R11094)</f>
        <v>Abies ev.Picea</v>
      </c>
      <c r="F11094" s="1" t="str">
        <f>CONCATENATE('Exsikkate NMLU gesamt 2020'!P11094)</f>
        <v>Schwarzenberg LU</v>
      </c>
      <c r="G11094" s="1" t="str">
        <f>CONCATENATE('Exsikkate NMLU gesamt 2020'!AC11094)</f>
        <v>LU_0310-77 K 2</v>
      </c>
      <c r="H11094" s="1"/>
    </row>
    <row r="11095" spans="1:8" x14ac:dyDescent="0.2">
      <c r="A11095" t="str">
        <f>CONCATENATE('Exsikkate NMLU gesamt 2020'!B11095)</f>
        <v>Tricholoma</v>
      </c>
      <c r="B11095" s="1" t="str">
        <f>CONCATENATE('Exsikkate NMLU gesamt 2020'!C11095)</f>
        <v>aurantium</v>
      </c>
      <c r="C11095" s="1" t="str">
        <f>CONCATENATE('Exsikkate NMLU gesamt 2020'!F11095)</f>
        <v>(Schff.:Fr.) Ricken</v>
      </c>
      <c r="D11095" s="1" t="str">
        <f>CONCATENATE('Exsikkate NMLU gesamt 2020'!AP11095)</f>
        <v>Tricholomataceae</v>
      </c>
      <c r="E11095" s="1" t="str">
        <f>CONCATENATE('Exsikkate NMLU gesamt 2020'!R11095)</f>
        <v>unt.Picea</v>
      </c>
      <c r="F11095" s="1" t="str">
        <f>CONCATENATE('Exsikkate NMLU gesamt 2020'!P11095)</f>
        <v>Obbürgen NW</v>
      </c>
      <c r="G11095" s="1" t="str">
        <f>CONCATENATE('Exsikkate NMLU gesamt 2020'!AC11095)</f>
        <v>LU_0110-88 Ki</v>
      </c>
      <c r="H11095" s="1"/>
    </row>
    <row r="11096" spans="1:8" x14ac:dyDescent="0.2">
      <c r="A11096" t="str">
        <f>CONCATENATE('Exsikkate NMLU gesamt 2020'!B11096)</f>
        <v>Tricholoma</v>
      </c>
      <c r="B11096" s="1" t="str">
        <f>CONCATENATE('Exsikkate NMLU gesamt 2020'!C11096)</f>
        <v>aurantium</v>
      </c>
      <c r="C11096" s="1" t="str">
        <f>CONCATENATE('Exsikkate NMLU gesamt 2020'!F11096)</f>
        <v>(Schff.:Fr.) Ricken</v>
      </c>
      <c r="D11096" s="1" t="str">
        <f>CONCATENATE('Exsikkate NMLU gesamt 2020'!AP11096)</f>
        <v>Tricholomataceae</v>
      </c>
      <c r="E11096" s="1" t="str">
        <f>CONCATENATE('Exsikkate NMLU gesamt 2020'!R11096)</f>
        <v>Wegböschung</v>
      </c>
      <c r="F11096" s="1" t="str">
        <f>CONCATENATE('Exsikkate NMLU gesamt 2020'!P11096)</f>
        <v/>
      </c>
      <c r="G11096" s="1" t="str">
        <f>CONCATENATE('Exsikkate NMLU gesamt 2020'!AC11096)</f>
        <v>LU_3009-98 R 2</v>
      </c>
      <c r="H11096" s="1"/>
    </row>
    <row r="11097" spans="1:8" x14ac:dyDescent="0.2">
      <c r="A11097" t="str">
        <f>CONCATENATE('Exsikkate NMLU gesamt 2020'!B11097)</f>
        <v>Tricholoma</v>
      </c>
      <c r="B11097" s="1" t="str">
        <f>CONCATENATE('Exsikkate NMLU gesamt 2020'!C11097)</f>
        <v>aurantium</v>
      </c>
      <c r="C11097" s="1" t="str">
        <f>CONCATENATE('Exsikkate NMLU gesamt 2020'!F11097)</f>
        <v>(Schff.:Fr.) Ricken</v>
      </c>
      <c r="D11097" s="1" t="str">
        <f>CONCATENATE('Exsikkate NMLU gesamt 2020'!AP11097)</f>
        <v>Tricholomataceae</v>
      </c>
      <c r="E11097" s="1" t="str">
        <f>CONCATENATE('Exsikkate NMLU gesamt 2020'!R11097)</f>
        <v>Erde</v>
      </c>
      <c r="F11097" s="1" t="str">
        <f>CONCATENATE('Exsikkate NMLU gesamt 2020'!P11097)</f>
        <v/>
      </c>
      <c r="G11097" s="1" t="str">
        <f>CONCATENATE('Exsikkate NMLU gesamt 2020'!AC11097)</f>
        <v>LU_2809-07 RM 2</v>
      </c>
      <c r="H11097" s="1"/>
    </row>
    <row r="11098" spans="1:8" x14ac:dyDescent="0.2">
      <c r="A11098" t="str">
        <f>CONCATENATE('Exsikkate NMLU gesamt 2020'!B11098)</f>
        <v>Tricholoma</v>
      </c>
      <c r="B11098" s="1" t="str">
        <f>CONCATENATE('Exsikkate NMLU gesamt 2020'!C11098)</f>
        <v>basirubens</v>
      </c>
      <c r="C11098" s="1" t="str">
        <f>CONCATENATE('Exsikkate NMLU gesamt 2020'!F11098)</f>
        <v>(Bon) Riva et Bon</v>
      </c>
      <c r="D11098" s="1" t="str">
        <f>CONCATENATE('Exsikkate NMLU gesamt 2020'!AP11098)</f>
        <v>Tricholomataceae</v>
      </c>
      <c r="E11098" s="1" t="str">
        <f>CONCATENATE('Exsikkate NMLU gesamt 2020'!R11098)</f>
        <v>Fichte</v>
      </c>
      <c r="F11098" s="1" t="str">
        <f>CONCATENATE('Exsikkate NMLU gesamt 2020'!P11098)</f>
        <v/>
      </c>
      <c r="G11098" s="1" t="str">
        <f>CONCATENATE('Exsikkate NMLU gesamt 2020'!AC11098)</f>
        <v>LU_2109-08 RM 2</v>
      </c>
      <c r="H11098" s="1"/>
    </row>
    <row r="11099" spans="1:8" x14ac:dyDescent="0.2">
      <c r="A11099" t="str">
        <f>CONCATENATE('Exsikkate NMLU gesamt 2020'!B11099)</f>
        <v>Tricholoma</v>
      </c>
      <c r="B11099" s="1" t="str">
        <f>CONCATENATE('Exsikkate NMLU gesamt 2020'!C11099)</f>
        <v>bufonium</v>
      </c>
      <c r="C11099" s="1" t="str">
        <f>CONCATENATE('Exsikkate NMLU gesamt 2020'!F11099)</f>
        <v>Pers.: Fr.</v>
      </c>
      <c r="D11099" s="1" t="str">
        <f>CONCATENATE('Exsikkate NMLU gesamt 2020'!AP11099)</f>
        <v>Tricholomataceae</v>
      </c>
      <c r="E11099" s="1" t="str">
        <f>CONCATENATE('Exsikkate NMLU gesamt 2020'!R11099)</f>
        <v>Nadelstreu</v>
      </c>
      <c r="F11099" s="1" t="str">
        <f>CONCATENATE('Exsikkate NMLU gesamt 2020'!P11099)</f>
        <v>Alpnach OW</v>
      </c>
      <c r="G11099" s="1" t="str">
        <f>CONCATENATE('Exsikkate NMLU gesamt 2020'!AC11099)</f>
        <v>LU_2409-77 R 1</v>
      </c>
      <c r="H11099" s="1"/>
    </row>
    <row r="11100" spans="1:8" x14ac:dyDescent="0.2">
      <c r="A11100" t="str">
        <f>CONCATENATE('Exsikkate NMLU gesamt 2020'!B11100)</f>
        <v>Tricholoma</v>
      </c>
      <c r="B11100" s="1" t="str">
        <f>CONCATENATE('Exsikkate NMLU gesamt 2020'!C11100)</f>
        <v>bufonium</v>
      </c>
      <c r="C11100" s="1" t="str">
        <f>CONCATENATE('Exsikkate NMLU gesamt 2020'!F11100)</f>
        <v>Pers.: Fr.</v>
      </c>
      <c r="D11100" s="1" t="str">
        <f>CONCATENATE('Exsikkate NMLU gesamt 2020'!AP11100)</f>
        <v>Tricholomataceae</v>
      </c>
      <c r="E11100" s="1" t="str">
        <f>CONCATENATE('Exsikkate NMLU gesamt 2020'!R11100)</f>
        <v>bei Picea</v>
      </c>
      <c r="F11100" s="1" t="str">
        <f>CONCATENATE('Exsikkate NMLU gesamt 2020'!P11100)</f>
        <v/>
      </c>
      <c r="G11100" s="1" t="str">
        <f>CONCATENATE('Exsikkate NMLU gesamt 2020'!AC11100)</f>
        <v>LU_2708-95 R 2</v>
      </c>
      <c r="H11100" s="1"/>
    </row>
    <row r="11101" spans="1:8" x14ac:dyDescent="0.2">
      <c r="A11101" t="str">
        <f>CONCATENATE('Exsikkate NMLU gesamt 2020'!B11101)</f>
        <v>Tricholoma</v>
      </c>
      <c r="B11101" s="1" t="str">
        <f>CONCATENATE('Exsikkate NMLU gesamt 2020'!C11101)</f>
        <v>caligatum</v>
      </c>
      <c r="C11101" s="1" t="str">
        <f>CONCATENATE('Exsikkate NMLU gesamt 2020'!F11101)</f>
        <v>(Viv.) Ricken</v>
      </c>
      <c r="D11101" s="1" t="str">
        <f>CONCATENATE('Exsikkate NMLU gesamt 2020'!AP11101)</f>
        <v>Tricholomataceae</v>
      </c>
      <c r="E11101" s="1" t="str">
        <f>CONCATENATE('Exsikkate NMLU gesamt 2020'!R11101)</f>
        <v>Pin.silvest.</v>
      </c>
      <c r="F11101" s="1" t="str">
        <f>CONCATENATE('Exsikkate NMLU gesamt 2020'!P11101)</f>
        <v>Buchs SG</v>
      </c>
      <c r="G11101" s="1" t="str">
        <f>CONCATENATE('Exsikkate NMLU gesamt 2020'!AC11101)</f>
        <v>LU_1508-89 BR 5</v>
      </c>
      <c r="H11101" s="1"/>
    </row>
    <row r="11102" spans="1:8" x14ac:dyDescent="0.2">
      <c r="A11102" t="str">
        <f>CONCATENATE('Exsikkate NMLU gesamt 2020'!B11102)</f>
        <v>Tricholoma</v>
      </c>
      <c r="B11102" s="1" t="str">
        <f>CONCATENATE('Exsikkate NMLU gesamt 2020'!C11102)</f>
        <v>cingulatum</v>
      </c>
      <c r="C11102" s="1" t="str">
        <f>CONCATENATE('Exsikkate NMLU gesamt 2020'!F11102)</f>
        <v>(Fr.) Jacobasch</v>
      </c>
      <c r="D11102" s="1" t="str">
        <f>CONCATENATE('Exsikkate NMLU gesamt 2020'!AP11102)</f>
        <v>Tricholomataceae</v>
      </c>
      <c r="E11102" s="1" t="str">
        <f>CONCATENATE('Exsikkate NMLU gesamt 2020'!R11102)</f>
        <v>unt.Salix</v>
      </c>
      <c r="F11102" s="1" t="str">
        <f>CONCATENATE('Exsikkate NMLU gesamt 2020'!P11102)</f>
        <v>Weggis LU</v>
      </c>
      <c r="G11102" s="1" t="str">
        <f>CONCATENATE('Exsikkate NMLU gesamt 2020'!AC11102)</f>
        <v>LU_1610-88 M2</v>
      </c>
      <c r="H11102" s="1"/>
    </row>
    <row r="11103" spans="1:8" x14ac:dyDescent="0.2">
      <c r="A11103" t="str">
        <f>CONCATENATE('Exsikkate NMLU gesamt 2020'!B11103)</f>
        <v>Tricholoma</v>
      </c>
      <c r="B11103" s="1" t="str">
        <f>CONCATENATE('Exsikkate NMLU gesamt 2020'!C11103)</f>
        <v>cingulatum</v>
      </c>
      <c r="C11103" s="1" t="str">
        <f>CONCATENATE('Exsikkate NMLU gesamt 2020'!F11103)</f>
        <v>(Fr.) Jacobasch</v>
      </c>
      <c r="D11103" s="1" t="str">
        <f>CONCATENATE('Exsikkate NMLU gesamt 2020'!AP11103)</f>
        <v>Tricholomataceae</v>
      </c>
      <c r="E11103" s="1" t="str">
        <f>CONCATENATE('Exsikkate NMLU gesamt 2020'!R11103)</f>
        <v>unt. Salix</v>
      </c>
      <c r="F11103" s="1" t="str">
        <f>CONCATENATE('Exsikkate NMLU gesamt 2020'!P11103)</f>
        <v>Weggis LU</v>
      </c>
      <c r="G11103" s="1" t="str">
        <f>CONCATENATE('Exsikkate NMLU gesamt 2020'!AC11103)</f>
        <v>LU_0610-93 K</v>
      </c>
      <c r="H11103" s="1"/>
    </row>
    <row r="11104" spans="1:8" x14ac:dyDescent="0.2">
      <c r="A11104" t="str">
        <f>CONCATENATE('Exsikkate NMLU gesamt 2020'!B11104)</f>
        <v>Tricholoma</v>
      </c>
      <c r="B11104" s="1" t="str">
        <f>CONCATENATE('Exsikkate NMLU gesamt 2020'!C11104)</f>
        <v>cingulatum</v>
      </c>
      <c r="C11104" s="1" t="str">
        <f>CONCATENATE('Exsikkate NMLU gesamt 2020'!F11104)</f>
        <v>(Fr.) Jacobasch</v>
      </c>
      <c r="D11104" s="1" t="str">
        <f>CONCATENATE('Exsikkate NMLU gesamt 2020'!AP11104)</f>
        <v>Tricholomataceae</v>
      </c>
      <c r="E11104" s="1" t="str">
        <f>CONCATENATE('Exsikkate NMLU gesamt 2020'!R11104)</f>
        <v>unt. Salix</v>
      </c>
      <c r="F11104" s="1" t="str">
        <f>CONCATENATE('Exsikkate NMLU gesamt 2020'!P11104)</f>
        <v/>
      </c>
      <c r="G11104" s="1" t="str">
        <f>CONCATENATE('Exsikkate NMLU gesamt 2020'!AC11104)</f>
        <v>LU_0611-94 R</v>
      </c>
      <c r="H11104" s="1"/>
    </row>
    <row r="11105" spans="1:8" x14ac:dyDescent="0.2">
      <c r="A11105" t="str">
        <f>CONCATENATE('Exsikkate NMLU gesamt 2020'!B11105)</f>
        <v>Tricholoma</v>
      </c>
      <c r="B11105" s="1" t="str">
        <f>CONCATENATE('Exsikkate NMLU gesamt 2020'!C11105)</f>
        <v>cingulatum</v>
      </c>
      <c r="C11105" s="1" t="str">
        <f>CONCATENATE('Exsikkate NMLU gesamt 2020'!F11105)</f>
        <v>(Fr.) Jacobasch</v>
      </c>
      <c r="D11105" s="1" t="str">
        <f>CONCATENATE('Exsikkate NMLU gesamt 2020'!AP11105)</f>
        <v>Tricholomataceae</v>
      </c>
      <c r="E11105" s="1" t="str">
        <f>CONCATENATE('Exsikkate NMLU gesamt 2020'!R11105)</f>
        <v>Pinus sylvestris</v>
      </c>
      <c r="F11105" s="1" t="str">
        <f>CONCATENATE('Exsikkate NMLU gesamt 2020'!P11105)</f>
        <v/>
      </c>
      <c r="G11105" s="1" t="str">
        <f>CONCATENATE('Exsikkate NMLU gesamt 2020'!AC11105)</f>
        <v>LU_2911-09 FM 1</v>
      </c>
      <c r="H11105" s="1"/>
    </row>
    <row r="11106" spans="1:8" x14ac:dyDescent="0.2">
      <c r="A11106" t="str">
        <f>CONCATENATE('Exsikkate NMLU gesamt 2020'!B11106)</f>
        <v>Tricholoma</v>
      </c>
      <c r="B11106" s="1" t="str">
        <f>CONCATENATE('Exsikkate NMLU gesamt 2020'!C11106)</f>
        <v>colossum</v>
      </c>
      <c r="C11106" s="1" t="str">
        <f>CONCATENATE('Exsikkate NMLU gesamt 2020'!F11106)</f>
        <v>(Fr.) Quel.</v>
      </c>
      <c r="D11106" s="1" t="str">
        <f>CONCATENATE('Exsikkate NMLU gesamt 2020'!AP11106)</f>
        <v>Tricholomataceae</v>
      </c>
      <c r="E11106" s="1" t="str">
        <f>CONCATENATE('Exsikkate NMLU gesamt 2020'!R11106)</f>
        <v>Nadelwald</v>
      </c>
      <c r="F11106" s="1" t="str">
        <f>CONCATENATE('Exsikkate NMLU gesamt 2020'!P11106)</f>
        <v/>
      </c>
      <c r="G11106" s="1" t="str">
        <f>CONCATENATE('Exsikkate NMLU gesamt 2020'!AC11106)</f>
        <v>LU_1109-02 PM 1</v>
      </c>
      <c r="H11106" s="1"/>
    </row>
    <row r="11107" spans="1:8" x14ac:dyDescent="0.2">
      <c r="A11107" t="str">
        <f>CONCATENATE('Exsikkate NMLU gesamt 2020'!B11107)</f>
        <v>Tricholoma</v>
      </c>
      <c r="B11107" s="1" t="str">
        <f>CONCATENATE('Exsikkate NMLU gesamt 2020'!C11107)</f>
        <v>columbetta</v>
      </c>
      <c r="C11107" s="1" t="str">
        <f>CONCATENATE('Exsikkate NMLU gesamt 2020'!F11107)</f>
        <v>(Fr.) P. Kumm.</v>
      </c>
      <c r="D11107" s="1" t="str">
        <f>CONCATENATE('Exsikkate NMLU gesamt 2020'!AP11107)</f>
        <v>Tricholomataceae</v>
      </c>
      <c r="E11107" s="1" t="str">
        <f>CONCATENATE('Exsikkate NMLU gesamt 2020'!R11107)</f>
        <v>Fagus-Mischw</v>
      </c>
      <c r="F11107" s="1" t="str">
        <f>CONCATENATE('Exsikkate NMLU gesamt 2020'!P11107)</f>
        <v>Seelisberg UR</v>
      </c>
      <c r="G11107" s="1" t="str">
        <f>CONCATENATE('Exsikkate NMLU gesamt 2020'!AC11107)</f>
        <v>LU_1009-79 Z 6</v>
      </c>
      <c r="H11107" s="1"/>
    </row>
    <row r="11108" spans="1:8" x14ac:dyDescent="0.2">
      <c r="A11108" t="str">
        <f>CONCATENATE('Exsikkate NMLU gesamt 2020'!B11108)</f>
        <v>Tricholoma</v>
      </c>
      <c r="B11108" s="1" t="str">
        <f>CONCATENATE('Exsikkate NMLU gesamt 2020'!C11108)</f>
        <v>columbetta</v>
      </c>
      <c r="C11108" s="1" t="str">
        <f>CONCATENATE('Exsikkate NMLU gesamt 2020'!F11108)</f>
        <v>(Fr.) P. Kumm.</v>
      </c>
      <c r="D11108" s="1" t="str">
        <f>CONCATENATE('Exsikkate NMLU gesamt 2020'!AP11108)</f>
        <v>Tricholomataceae</v>
      </c>
      <c r="E11108" s="1" t="str">
        <f>CONCATENATE('Exsikkate NMLU gesamt 2020'!R11108)</f>
        <v>Magerwiese</v>
      </c>
      <c r="F11108" s="1" t="str">
        <f>CONCATENATE('Exsikkate NMLU gesamt 2020'!P11108)</f>
        <v/>
      </c>
      <c r="G11108" s="1" t="str">
        <f>CONCATENATE('Exsikkate NMLU gesamt 2020'!AC11108)</f>
        <v>LU_2110-04 FZ 2</v>
      </c>
      <c r="H11108" s="1"/>
    </row>
    <row r="11109" spans="1:8" x14ac:dyDescent="0.2">
      <c r="A11109" t="str">
        <f>CONCATENATE('Exsikkate NMLU gesamt 2020'!B11109)</f>
        <v>Tricholoma</v>
      </c>
      <c r="B11109" s="1" t="str">
        <f>CONCATENATE('Exsikkate NMLU gesamt 2020'!C11109)</f>
        <v>columbetta</v>
      </c>
      <c r="C11109" s="1" t="str">
        <f>CONCATENATE('Exsikkate NMLU gesamt 2020'!F11109)</f>
        <v>(Fr.) P. Kumm.</v>
      </c>
      <c r="D11109" s="1" t="str">
        <f>CONCATENATE('Exsikkate NMLU gesamt 2020'!AP11109)</f>
        <v>Tricholomataceae</v>
      </c>
      <c r="E11109" s="1" t="str">
        <f>CONCATENATE('Exsikkate NMLU gesamt 2020'!R11109)</f>
        <v>Erde</v>
      </c>
      <c r="F11109" s="1" t="str">
        <f>CONCATENATE('Exsikkate NMLU gesamt 2020'!P11109)</f>
        <v/>
      </c>
      <c r="G11109" s="1" t="str">
        <f>CONCATENATE('Exsikkate NMLU gesamt 2020'!AC11109)</f>
        <v>LU_2110-06 FZ 1</v>
      </c>
      <c r="H11109" s="1"/>
    </row>
    <row r="11110" spans="1:8" x14ac:dyDescent="0.2">
      <c r="A11110" t="str">
        <f>CONCATENATE('Exsikkate NMLU gesamt 2020'!B11110)</f>
        <v>Tricholoma</v>
      </c>
      <c r="B11110" s="1" t="str">
        <f>CONCATENATE('Exsikkate NMLU gesamt 2020'!C11110)</f>
        <v>equestre</v>
      </c>
      <c r="C11110" s="1" t="str">
        <f>CONCATENATE('Exsikkate NMLU gesamt 2020'!F11110)</f>
        <v>(L.) Kumm.</v>
      </c>
      <c r="D11110" s="1" t="str">
        <f>CONCATENATE('Exsikkate NMLU gesamt 2020'!AP11110)</f>
        <v>Tricholomataceae</v>
      </c>
      <c r="E11110" s="1" t="str">
        <f>CONCATENATE('Exsikkate NMLU gesamt 2020'!R11110)</f>
        <v>Pop.tremula</v>
      </c>
      <c r="F11110" s="1" t="str">
        <f>CONCATENATE('Exsikkate NMLU gesamt 2020'!P11110)</f>
        <v>Kriens LU</v>
      </c>
      <c r="G11110" s="1" t="str">
        <f>CONCATENATE('Exsikkate NMLU gesamt 2020'!AC11110)</f>
        <v>LU_1710-88 WY 1F</v>
      </c>
      <c r="H11110" s="1"/>
    </row>
    <row r="11111" spans="1:8" x14ac:dyDescent="0.2">
      <c r="A11111" t="str">
        <f>CONCATENATE('Exsikkate NMLU gesamt 2020'!B11111)</f>
        <v>Tricholoma</v>
      </c>
      <c r="B11111" s="1" t="str">
        <f>CONCATENATE('Exsikkate NMLU gesamt 2020'!C11111)</f>
        <v>filamentosum</v>
      </c>
      <c r="C11111" s="1" t="str">
        <f>CONCATENATE('Exsikkate NMLU gesamt 2020'!F11111)</f>
        <v>(Alessio) Alessio</v>
      </c>
      <c r="D11111" s="1" t="str">
        <f>CONCATENATE('Exsikkate NMLU gesamt 2020'!AP11111)</f>
        <v>Tricholomataceae</v>
      </c>
      <c r="E11111" s="1" t="str">
        <f>CONCATENATE('Exsikkate NMLU gesamt 2020'!R11111)</f>
        <v>Mischwald</v>
      </c>
      <c r="F11111" s="1" t="str">
        <f>CONCATENATE('Exsikkate NMLU gesamt 2020'!P11111)</f>
        <v/>
      </c>
      <c r="G11111" s="1" t="str">
        <f>CONCATENATE('Exsikkate NMLU gesamt 2020'!AC11111)</f>
        <v>LU_1609-02 RM 3</v>
      </c>
      <c r="H11111" s="1"/>
    </row>
    <row r="11112" spans="1:8" x14ac:dyDescent="0.2">
      <c r="A11112" t="str">
        <f>CONCATENATE('Exsikkate NMLU gesamt 2020'!B11112)</f>
        <v>Tricholoma</v>
      </c>
      <c r="B11112" s="1" t="str">
        <f>CONCATENATE('Exsikkate NMLU gesamt 2020'!C11112)</f>
        <v>flavovirens</v>
      </c>
      <c r="C11112" s="1" t="str">
        <f>CONCATENATE('Exsikkate NMLU gesamt 2020'!F11112)</f>
        <v>s.str.</v>
      </c>
      <c r="D11112" s="1" t="str">
        <f>CONCATENATE('Exsikkate NMLU gesamt 2020'!AP11112)</f>
        <v>Tricholomataceae</v>
      </c>
      <c r="E11112" s="1" t="str">
        <f>CONCATENATE('Exsikkate NMLU gesamt 2020'!R11112)</f>
        <v>b. Betula</v>
      </c>
      <c r="F11112" s="1" t="str">
        <f>CONCATENATE('Exsikkate NMLU gesamt 2020'!P11112)</f>
        <v>Zug</v>
      </c>
      <c r="G11112" s="1" t="str">
        <f>CONCATENATE('Exsikkate NMLU gesamt 2020'!AC11112)</f>
        <v>LU_1610-89 AM</v>
      </c>
      <c r="H11112" s="1"/>
    </row>
    <row r="11113" spans="1:8" x14ac:dyDescent="0.2">
      <c r="A11113" t="str">
        <f>CONCATENATE('Exsikkate NMLU gesamt 2020'!B11113)</f>
        <v>Tricholoma</v>
      </c>
      <c r="B11113" s="1" t="str">
        <f>CONCATENATE('Exsikkate NMLU gesamt 2020'!C11113)</f>
        <v>flavovirens</v>
      </c>
      <c r="C11113" s="1" t="str">
        <f>CONCATENATE('Exsikkate NMLU gesamt 2020'!F11113)</f>
        <v>s.str.</v>
      </c>
      <c r="D11113" s="1" t="str">
        <f>CONCATENATE('Exsikkate NMLU gesamt 2020'!AP11113)</f>
        <v>Tricholomataceae</v>
      </c>
      <c r="E11113" s="1" t="str">
        <f>CONCATENATE('Exsikkate NMLU gesamt 2020'!R11113)</f>
        <v>u.Populus tremula</v>
      </c>
      <c r="F11113" s="1" t="str">
        <f>CONCATENATE('Exsikkate NMLU gesamt 2020'!P11113)</f>
        <v>Kriens LU</v>
      </c>
      <c r="G11113" s="1" t="str">
        <f>CONCATENATE('Exsikkate NMLU gesamt 2020'!AC11113)</f>
        <v>LU_2810-87 WY</v>
      </c>
      <c r="H11113" s="1"/>
    </row>
    <row r="11114" spans="1:8" x14ac:dyDescent="0.2">
      <c r="A11114" t="str">
        <f>CONCATENATE('Exsikkate NMLU gesamt 2020'!B11114)</f>
        <v>Tricholoma</v>
      </c>
      <c r="B11114" s="1" t="str">
        <f>CONCATENATE('Exsikkate NMLU gesamt 2020'!C11114)</f>
        <v>focale</v>
      </c>
      <c r="C11114" s="1" t="str">
        <f>CONCATENATE('Exsikkate NMLU gesamt 2020'!F11114)</f>
        <v>(Fr.) Ricken</v>
      </c>
      <c r="D11114" s="1" t="str">
        <f>CONCATENATE('Exsikkate NMLU gesamt 2020'!AP11114)</f>
        <v>Tricholomataceae</v>
      </c>
      <c r="E11114" s="1" t="str">
        <f>CONCATENATE('Exsikkate NMLU gesamt 2020'!R11114)</f>
        <v>Pinus/Larix</v>
      </c>
      <c r="F11114" s="1" t="str">
        <f>CONCATENATE('Exsikkate NMLU gesamt 2020'!P11114)</f>
        <v/>
      </c>
      <c r="G11114" s="1" t="str">
        <f>CONCATENATE('Exsikkate NMLU gesamt 2020'!AC11114)</f>
        <v>LU_0410-94 BR</v>
      </c>
      <c r="H11114" s="1"/>
    </row>
    <row r="11115" spans="1:8" x14ac:dyDescent="0.2">
      <c r="A11115" t="str">
        <f>CONCATENATE('Exsikkate NMLU gesamt 2020'!B11115)</f>
        <v>Tricholoma</v>
      </c>
      <c r="B11115" s="1" t="str">
        <f>CONCATENATE('Exsikkate NMLU gesamt 2020'!C11115)</f>
        <v>fracticum</v>
      </c>
      <c r="C11115" s="1" t="str">
        <f>CONCATENATE('Exsikkate NMLU gesamt 2020'!F11115)</f>
        <v>(Britzelm.) Kreisel</v>
      </c>
      <c r="D11115" s="1" t="str">
        <f>CONCATENATE('Exsikkate NMLU gesamt 2020'!AP11115)</f>
        <v>Tricholomataceae</v>
      </c>
      <c r="E11115" s="1" t="str">
        <f>CONCATENATE('Exsikkate NMLU gesamt 2020'!R11115)</f>
        <v>Mischwald</v>
      </c>
      <c r="F11115" s="1" t="str">
        <f>CONCATENATE('Exsikkate NMLU gesamt 2020'!P11115)</f>
        <v>Weggis LU</v>
      </c>
      <c r="G11115" s="1" t="str">
        <f>CONCATENATE('Exsikkate NMLU gesamt 2020'!AC11115)</f>
        <v>LU_2109-77 M3</v>
      </c>
      <c r="H11115" s="1"/>
    </row>
    <row r="11116" spans="1:8" x14ac:dyDescent="0.2">
      <c r="A11116" t="str">
        <f>CONCATENATE('Exsikkate NMLU gesamt 2020'!B11116)</f>
        <v>Tricholoma</v>
      </c>
      <c r="B11116" s="1" t="str">
        <f>CONCATENATE('Exsikkate NMLU gesamt 2020'!C11116)</f>
        <v>fracticum</v>
      </c>
      <c r="C11116" s="1" t="str">
        <f>CONCATENATE('Exsikkate NMLU gesamt 2020'!F11116)</f>
        <v>(Britzelm.) Kreisel</v>
      </c>
      <c r="D11116" s="1" t="str">
        <f>CONCATENATE('Exsikkate NMLU gesamt 2020'!AP11116)</f>
        <v>Tricholomataceae</v>
      </c>
      <c r="E11116" s="1" t="str">
        <f>CONCATENATE('Exsikkate NMLU gesamt 2020'!R11116)</f>
        <v>Laubbäume</v>
      </c>
      <c r="F11116" s="1" t="str">
        <f>CONCATENATE('Exsikkate NMLU gesamt 2020'!P11116)</f>
        <v>Seelisberg UR</v>
      </c>
      <c r="G11116" s="1" t="str">
        <f>CONCATENATE('Exsikkate NMLU gesamt 2020'!AC11116)</f>
        <v>LU_0210-77 ZW 1</v>
      </c>
      <c r="H11116" s="1"/>
    </row>
    <row r="11117" spans="1:8" x14ac:dyDescent="0.2">
      <c r="A11117" t="str">
        <f>CONCATENATE('Exsikkate NMLU gesamt 2020'!B11117)</f>
        <v>Tricholoma</v>
      </c>
      <c r="B11117" s="1" t="str">
        <f>CONCATENATE('Exsikkate NMLU gesamt 2020'!C11117)</f>
        <v>fracticum</v>
      </c>
      <c r="C11117" s="1" t="str">
        <f>CONCATENATE('Exsikkate NMLU gesamt 2020'!F11117)</f>
        <v>(Britzelm.) Kreisel</v>
      </c>
      <c r="D11117" s="1" t="str">
        <f>CONCATENATE('Exsikkate NMLU gesamt 2020'!AP11117)</f>
        <v>Tricholomataceae</v>
      </c>
      <c r="E11117" s="1" t="str">
        <f>CONCATENATE('Exsikkate NMLU gesamt 2020'!R11117)</f>
        <v>unter Pinus</v>
      </c>
      <c r="F11117" s="1" t="str">
        <f>CONCATENATE('Exsikkate NMLU gesamt 2020'!P11117)</f>
        <v>Andeer GR</v>
      </c>
      <c r="G11117" s="1" t="str">
        <f>CONCATENATE('Exsikkate NMLU gesamt 2020'!AC11117)</f>
        <v>LU_2909-77 Ke</v>
      </c>
      <c r="H11117" s="1"/>
    </row>
    <row r="11118" spans="1:8" x14ac:dyDescent="0.2">
      <c r="A11118" t="str">
        <f>CONCATENATE('Exsikkate NMLU gesamt 2020'!B11118)</f>
        <v>Tricholoma</v>
      </c>
      <c r="B11118" s="1" t="str">
        <f>CONCATENATE('Exsikkate NMLU gesamt 2020'!C11118)</f>
        <v>fracticum</v>
      </c>
      <c r="C11118" s="1" t="str">
        <f>CONCATENATE('Exsikkate NMLU gesamt 2020'!F11118)</f>
        <v>(Britzelm.) Kreisel</v>
      </c>
      <c r="D11118" s="1" t="str">
        <f>CONCATENATE('Exsikkate NMLU gesamt 2020'!AP11118)</f>
        <v>Tricholomataceae</v>
      </c>
      <c r="E11118" s="1" t="str">
        <f>CONCATENATE('Exsikkate NMLU gesamt 2020'!R11118)</f>
        <v>Picea,Pinus</v>
      </c>
      <c r="F11118" s="1" t="str">
        <f>CONCATENATE('Exsikkate NMLU gesamt 2020'!P11118)</f>
        <v>Sattel SZ - Her</v>
      </c>
      <c r="G11118" s="1" t="str">
        <f>CONCATENATE('Exsikkate NMLU gesamt 2020'!AC11118)</f>
        <v>LU_2309-92 BA 2</v>
      </c>
      <c r="H11118" s="1"/>
    </row>
    <row r="11119" spans="1:8" x14ac:dyDescent="0.2">
      <c r="A11119" t="str">
        <f>CONCATENATE('Exsikkate NMLU gesamt 2020'!B11119)</f>
        <v>Tricholoma</v>
      </c>
      <c r="B11119" s="1" t="str">
        <f>CONCATENATE('Exsikkate NMLU gesamt 2020'!C11119)</f>
        <v>fracticum</v>
      </c>
      <c r="C11119" s="1" t="str">
        <f>CONCATENATE('Exsikkate NMLU gesamt 2020'!F11119)</f>
        <v>(Britzelm.) Kreisel</v>
      </c>
      <c r="D11119" s="1" t="str">
        <f>CONCATENATE('Exsikkate NMLU gesamt 2020'!AP11119)</f>
        <v>Tricholomataceae</v>
      </c>
      <c r="E11119" s="1" t="str">
        <f>CONCATENATE('Exsikkate NMLU gesamt 2020'!R11119)</f>
        <v>Picea</v>
      </c>
      <c r="F11119" s="1" t="str">
        <f>CONCATENATE('Exsikkate NMLU gesamt 2020'!P11119)</f>
        <v/>
      </c>
      <c r="G11119" s="1" t="str">
        <f>CONCATENATE('Exsikkate NMLU gesamt 2020'!AC11119)</f>
        <v>LU_0710-95 BA 5</v>
      </c>
      <c r="H11119" s="1"/>
    </row>
    <row r="11120" spans="1:8" x14ac:dyDescent="0.2">
      <c r="A11120" t="str">
        <f>CONCATENATE('Exsikkate NMLU gesamt 2020'!B11120)</f>
        <v>Tricholoma</v>
      </c>
      <c r="B11120" s="1" t="str">
        <f>CONCATENATE('Exsikkate NMLU gesamt 2020'!C11120)</f>
        <v>fucatum</v>
      </c>
      <c r="C11120" s="1" t="str">
        <f>CONCATENATE('Exsikkate NMLU gesamt 2020'!F11120)</f>
        <v>(Fr.) Sacc.non ss.Ricken</v>
      </c>
      <c r="D11120" s="1" t="str">
        <f>CONCATENATE('Exsikkate NMLU gesamt 2020'!AP11120)</f>
        <v>Tricholomataceae</v>
      </c>
      <c r="E11120" s="1" t="str">
        <f>CONCATENATE('Exsikkate NMLU gesamt 2020'!R11120)</f>
        <v>unt.Picea</v>
      </c>
      <c r="F11120" s="1" t="str">
        <f>CONCATENATE('Exsikkate NMLU gesamt 2020'!P11120)</f>
        <v>Sörenberg LU</v>
      </c>
      <c r="G11120" s="1" t="str">
        <f>CONCATENATE('Exsikkate NMLU gesamt 2020'!AC11120)</f>
        <v>LU_0808-82 AM</v>
      </c>
      <c r="H11120" s="1"/>
    </row>
    <row r="11121" spans="1:8" x14ac:dyDescent="0.2">
      <c r="A11121" t="str">
        <f>CONCATENATE('Exsikkate NMLU gesamt 2020'!B11121)</f>
        <v>Tricholoma</v>
      </c>
      <c r="B11121" s="1" t="str">
        <f>CONCATENATE('Exsikkate NMLU gesamt 2020'!C11121)</f>
        <v>fucatum</v>
      </c>
      <c r="C11121" s="1" t="str">
        <f>CONCATENATE('Exsikkate NMLU gesamt 2020'!F11121)</f>
        <v>(Fr.) Sacc.non ss.Ricken</v>
      </c>
      <c r="D11121" s="1" t="str">
        <f>CONCATENATE('Exsikkate NMLU gesamt 2020'!AP11121)</f>
        <v>Tricholomataceae</v>
      </c>
      <c r="E11121" s="1" t="str">
        <f>CONCATENATE('Exsikkate NMLU gesamt 2020'!R11121)</f>
        <v>unt. Picea</v>
      </c>
      <c r="F11121" s="1" t="str">
        <f>CONCATENATE('Exsikkate NMLU gesamt 2020'!P11121)</f>
        <v/>
      </c>
      <c r="G11121" s="1" t="str">
        <f>CONCATENATE('Exsikkate NMLU gesamt 2020'!AC11121)</f>
        <v>LU_1408-95 ZW 1</v>
      </c>
      <c r="H11121" s="1"/>
    </row>
    <row r="11122" spans="1:8" x14ac:dyDescent="0.2">
      <c r="A11122" t="str">
        <f>CONCATENATE('Exsikkate NMLU gesamt 2020'!B11122)</f>
        <v>Tricholoma</v>
      </c>
      <c r="B11122" s="1" t="str">
        <f>CONCATENATE('Exsikkate NMLU gesamt 2020'!C11122)</f>
        <v>fulvum</v>
      </c>
      <c r="C11122" s="1" t="str">
        <f>CONCATENATE('Exsikkate NMLU gesamt 2020'!F11122)</f>
        <v>(DC.ex Fr.) Sacc.non Bull.</v>
      </c>
      <c r="D11122" s="1" t="str">
        <f>CONCATENATE('Exsikkate NMLU gesamt 2020'!AP11122)</f>
        <v>Tricholomataceae</v>
      </c>
      <c r="E11122" s="1" t="str">
        <f>CONCATENATE('Exsikkate NMLU gesamt 2020'!R11122)</f>
        <v>unt.Betula</v>
      </c>
      <c r="F11122" s="1" t="str">
        <f>CONCATENATE('Exsikkate NMLU gesamt 2020'!P11122)</f>
        <v>Finsterwald LU</v>
      </c>
      <c r="G11122" s="1" t="str">
        <f>CONCATENATE('Exsikkate NMLU gesamt 2020'!AC11122)</f>
        <v>LU_1110-76 BR 1</v>
      </c>
      <c r="H11122" s="1"/>
    </row>
    <row r="11123" spans="1:8" x14ac:dyDescent="0.2">
      <c r="A11123" t="str">
        <f>CONCATENATE('Exsikkate NMLU gesamt 2020'!B11123)</f>
        <v>Tricholoma</v>
      </c>
      <c r="B11123" s="1" t="str">
        <f>CONCATENATE('Exsikkate NMLU gesamt 2020'!C11123)</f>
        <v>fulvum</v>
      </c>
      <c r="C11123" s="1" t="str">
        <f>CONCATENATE('Exsikkate NMLU gesamt 2020'!F11123)</f>
        <v>(DC.ex Fr.) Sacc.non Bull.</v>
      </c>
      <c r="D11123" s="1" t="str">
        <f>CONCATENATE('Exsikkate NMLU gesamt 2020'!AP11123)</f>
        <v>Tricholomataceae</v>
      </c>
      <c r="E11123" s="1" t="str">
        <f>CONCATENATE('Exsikkate NMLU gesamt 2020'!R11123)</f>
        <v>Waldrand, Wiese</v>
      </c>
      <c r="F11123" s="1" t="str">
        <f>CONCATENATE('Exsikkate NMLU gesamt 2020'!P11123)</f>
        <v>Seelisberg UR</v>
      </c>
      <c r="G11123" s="1" t="str">
        <f>CONCATENATE('Exsikkate NMLU gesamt 2020'!AC11123)</f>
        <v>LU_1610-77 ZW 1</v>
      </c>
      <c r="H11123" s="1"/>
    </row>
    <row r="11124" spans="1:8" x14ac:dyDescent="0.2">
      <c r="A11124" t="str">
        <f>CONCATENATE('Exsikkate NMLU gesamt 2020'!B11124)</f>
        <v>Tricholoma</v>
      </c>
      <c r="B11124" s="1" t="str">
        <f>CONCATENATE('Exsikkate NMLU gesamt 2020'!C11124)</f>
        <v>fulvum</v>
      </c>
      <c r="C11124" s="1" t="str">
        <f>CONCATENATE('Exsikkate NMLU gesamt 2020'!F11124)</f>
        <v>(DC.ex Fr.) Sacc.non Bull.</v>
      </c>
      <c r="D11124" s="1" t="str">
        <f>CONCATENATE('Exsikkate NMLU gesamt 2020'!AP11124)</f>
        <v>Tricholomataceae</v>
      </c>
      <c r="E11124" s="1" t="str">
        <f>CONCATENATE('Exsikkate NMLU gesamt 2020'!R11124)</f>
        <v>Piceawald</v>
      </c>
      <c r="F11124" s="1" t="str">
        <f>CONCATENATE('Exsikkate NMLU gesamt 2020'!P11124)</f>
        <v>Abtwil AG</v>
      </c>
      <c r="G11124" s="1" t="str">
        <f>CONCATENATE('Exsikkate NMLU gesamt 2020'!AC11124)</f>
        <v>LU_1509-89 BA 2</v>
      </c>
      <c r="H11124" s="1"/>
    </row>
    <row r="11125" spans="1:8" x14ac:dyDescent="0.2">
      <c r="A11125" t="str">
        <f>CONCATENATE('Exsikkate NMLU gesamt 2020'!B11125)</f>
        <v>Tricholoma</v>
      </c>
      <c r="B11125" s="1" t="str">
        <f>CONCATENATE('Exsikkate NMLU gesamt 2020'!C11125)</f>
        <v>fulvum</v>
      </c>
      <c r="C11125" s="1" t="str">
        <f>CONCATENATE('Exsikkate NMLU gesamt 2020'!F11125)</f>
        <v>(DC.ex Fr.) Sacc.non Bull.</v>
      </c>
      <c r="D11125" s="1" t="str">
        <f>CONCATENATE('Exsikkate NMLU gesamt 2020'!AP11125)</f>
        <v>Tricholomataceae</v>
      </c>
      <c r="E11125" s="1" t="str">
        <f>CONCATENATE('Exsikkate NMLU gesamt 2020'!R11125)</f>
        <v>b. Jungfichten</v>
      </c>
      <c r="F11125" s="1" t="str">
        <f>CONCATENATE('Exsikkate NMLU gesamt 2020'!P11125)</f>
        <v>Abtwil AG</v>
      </c>
      <c r="G11125" s="1" t="str">
        <f>CONCATENATE('Exsikkate NMLU gesamt 2020'!AC11125)</f>
        <v>LU_0711-87 BA 1</v>
      </c>
      <c r="H11125" s="1"/>
    </row>
    <row r="11126" spans="1:8" x14ac:dyDescent="0.2">
      <c r="A11126" t="str">
        <f>CONCATENATE('Exsikkate NMLU gesamt 2020'!B11126)</f>
        <v>Tricholoma</v>
      </c>
      <c r="B11126" s="1" t="str">
        <f>CONCATENATE('Exsikkate NMLU gesamt 2020'!C11126)</f>
        <v>fulvum</v>
      </c>
      <c r="C11126" s="1" t="str">
        <f>CONCATENATE('Exsikkate NMLU gesamt 2020'!F11126)</f>
        <v>(DC.ex Fr.) Sacc.non Bull.</v>
      </c>
      <c r="D11126" s="1" t="str">
        <f>CONCATENATE('Exsikkate NMLU gesamt 2020'!AP11126)</f>
        <v>Tricholomataceae</v>
      </c>
      <c r="E11126" s="1" t="str">
        <f>CONCATENATE('Exsikkate NMLU gesamt 2020'!R11126)</f>
        <v>Auennwald</v>
      </c>
      <c r="F11126" s="1" t="str">
        <f>CONCATENATE('Exsikkate NMLU gesamt 2020'!P11126)</f>
        <v/>
      </c>
      <c r="G11126" s="1" t="str">
        <f>CONCATENATE('Exsikkate NMLU gesamt 2020'!AC11126)</f>
        <v>LU_1608-12 FZ 2</v>
      </c>
      <c r="H11126" s="1"/>
    </row>
    <row r="11127" spans="1:8" x14ac:dyDescent="0.2">
      <c r="A11127" t="str">
        <f>CONCATENATE('Exsikkate NMLU gesamt 2020'!B11127)</f>
        <v>Tricholoma</v>
      </c>
      <c r="B11127" s="1" t="str">
        <f>CONCATENATE('Exsikkate NMLU gesamt 2020'!C11127)</f>
        <v>gausapatum</v>
      </c>
      <c r="C11127" s="1" t="str">
        <f>CONCATENATE('Exsikkate NMLU gesamt 2020'!F11127)</f>
        <v>(Fr.) Quel.</v>
      </c>
      <c r="D11127" s="1" t="str">
        <f>CONCATENATE('Exsikkate NMLU gesamt 2020'!AP11127)</f>
        <v>Tricholomataceae</v>
      </c>
      <c r="E11127" s="1" t="str">
        <f>CONCATENATE('Exsikkate NMLU gesamt 2020'!R11127)</f>
        <v>Picea, moorig</v>
      </c>
      <c r="F11127" s="1" t="str">
        <f>CONCATENATE('Exsikkate NMLU gesamt 2020'!P11127)</f>
        <v>Boswil AG</v>
      </c>
      <c r="G11127" s="1" t="str">
        <f>CONCATENATE('Exsikkate NMLU gesamt 2020'!AC11127)</f>
        <v>LU_2708-87 BA 4</v>
      </c>
      <c r="H11127" s="1"/>
    </row>
    <row r="11128" spans="1:8" x14ac:dyDescent="0.2">
      <c r="A11128" t="str">
        <f>CONCATENATE('Exsikkate NMLU gesamt 2020'!B11128)</f>
        <v>Tricholoma</v>
      </c>
      <c r="B11128" s="1" t="str">
        <f>CONCATENATE('Exsikkate NMLU gesamt 2020'!C11128)</f>
        <v>guttatum</v>
      </c>
      <c r="C11128" s="1" t="str">
        <f>CONCATENATE('Exsikkate NMLU gesamt 2020'!F11128)</f>
        <v>(Schff.ex Fr.) Sacc.</v>
      </c>
      <c r="D11128" s="1" t="str">
        <f>CONCATENATE('Exsikkate NMLU gesamt 2020'!AP11128)</f>
        <v>Tricholomataceae</v>
      </c>
      <c r="E11128" s="1" t="str">
        <f>CONCATENATE('Exsikkate NMLU gesamt 2020'!R11128)</f>
        <v>Abies-Picea</v>
      </c>
      <c r="F11128" s="1" t="str">
        <f>CONCATENATE('Exsikkate NMLU gesamt 2020'!P11128)</f>
        <v/>
      </c>
      <c r="G11128" s="1" t="str">
        <f>CONCATENATE('Exsikkate NMLU gesamt 2020'!AC11128)</f>
        <v>LU_2110-01 BA 3</v>
      </c>
      <c r="H11128" s="1"/>
    </row>
    <row r="11129" spans="1:8" x14ac:dyDescent="0.2">
      <c r="A11129" t="str">
        <f>CONCATENATE('Exsikkate NMLU gesamt 2020'!B11129)</f>
        <v>Tricholoma</v>
      </c>
      <c r="B11129" s="1" t="str">
        <f>CONCATENATE('Exsikkate NMLU gesamt 2020'!C11129)</f>
        <v>hemisulphureum</v>
      </c>
      <c r="C11129" s="1" t="str">
        <f>CONCATENATE('Exsikkate NMLU gesamt 2020'!F11129)</f>
        <v>(Kühner) A. Riva</v>
      </c>
      <c r="D11129" s="1" t="str">
        <f>CONCATENATE('Exsikkate NMLU gesamt 2020'!AP11129)</f>
        <v>Tricholomataceae</v>
      </c>
      <c r="E11129" s="1" t="str">
        <f>CONCATENATE('Exsikkate NMLU gesamt 2020'!R11129)</f>
        <v>Alpweide über Kalk</v>
      </c>
      <c r="F11129" s="1" t="str">
        <f>CONCATENATE('Exsikkate NMLU gesamt 2020'!P11129)</f>
        <v/>
      </c>
      <c r="G11129" s="1" t="str">
        <f>CONCATENATE('Exsikkate NMLU gesamt 2020'!AC11129)</f>
        <v>LU_2408-14 RM 3</v>
      </c>
      <c r="H11129" s="1"/>
    </row>
    <row r="11130" spans="1:8" x14ac:dyDescent="0.2">
      <c r="A11130" t="str">
        <f>CONCATENATE('Exsikkate NMLU gesamt 2020'!B11130)</f>
        <v>Tricholoma</v>
      </c>
      <c r="B11130" s="1" t="str">
        <f>CONCATENATE('Exsikkate NMLU gesamt 2020'!C11130)</f>
        <v>imbricatum</v>
      </c>
      <c r="C11130" s="1" t="str">
        <f>CONCATENATE('Exsikkate NMLU gesamt 2020'!F11130)</f>
        <v>(Fr.:Fr.) P. Kumm.</v>
      </c>
      <c r="D11130" s="1" t="str">
        <f>CONCATENATE('Exsikkate NMLU gesamt 2020'!AP11130)</f>
        <v>Tricholomataceae</v>
      </c>
      <c r="E11130" s="1" t="str">
        <f>CONCATENATE('Exsikkate NMLU gesamt 2020'!R11130)</f>
        <v>Pinus,Larix</v>
      </c>
      <c r="F11130" s="1" t="str">
        <f>CONCATENATE('Exsikkate NMLU gesamt 2020'!P11130)</f>
        <v>Marthalen ZH</v>
      </c>
      <c r="G11130" s="1" t="str">
        <f>CONCATENATE('Exsikkate NMLU gesamt 2020'!AC11130)</f>
        <v>LU_2709-88 K</v>
      </c>
      <c r="H11130" s="1"/>
    </row>
    <row r="11131" spans="1:8" x14ac:dyDescent="0.2">
      <c r="A11131" t="str">
        <f>CONCATENATE('Exsikkate NMLU gesamt 2020'!B11131)</f>
        <v>Tricholoma</v>
      </c>
      <c r="B11131" s="1" t="str">
        <f>CONCATENATE('Exsikkate NMLU gesamt 2020'!C11131)</f>
        <v>imbricatum</v>
      </c>
      <c r="C11131" s="1" t="str">
        <f>CONCATENATE('Exsikkate NMLU gesamt 2020'!F11131)</f>
        <v>(Fr.:Fr.) P. Kumm.</v>
      </c>
      <c r="D11131" s="1" t="str">
        <f>CONCATENATE('Exsikkate NMLU gesamt 2020'!AP11131)</f>
        <v>Tricholomataceae</v>
      </c>
      <c r="E11131" s="1" t="str">
        <f>CONCATENATE('Exsikkate NMLU gesamt 2020'!R11131)</f>
        <v>Erde</v>
      </c>
      <c r="F11131" s="1" t="str">
        <f>CONCATENATE('Exsikkate NMLU gesamt 2020'!P11131)</f>
        <v/>
      </c>
      <c r="G11131" s="1" t="str">
        <f>CONCATENATE('Exsikkate NMLU gesamt 2020'!AC11131)</f>
        <v>LU_0909-96 Wy 4</v>
      </c>
      <c r="H11131" s="1"/>
    </row>
    <row r="11132" spans="1:8" x14ac:dyDescent="0.2">
      <c r="A11132" t="str">
        <f>CONCATENATE('Exsikkate NMLU gesamt 2020'!B11132)</f>
        <v>Tricholoma</v>
      </c>
      <c r="B11132" s="1" t="str">
        <f>CONCATENATE('Exsikkate NMLU gesamt 2020'!C11132)</f>
        <v>inamoenum</v>
      </c>
      <c r="C11132" s="1" t="str">
        <f>CONCATENATE('Exsikkate NMLU gesamt 2020'!F11132)</f>
        <v>(Fr.) Quel.</v>
      </c>
      <c r="D11132" s="1" t="str">
        <f>CONCATENATE('Exsikkate NMLU gesamt 2020'!AP11132)</f>
        <v>Tricholomataceae</v>
      </c>
      <c r="E11132" s="1" t="str">
        <f>CONCATENATE('Exsikkate NMLU gesamt 2020'!R11132)</f>
        <v>Picea-Vaccinium</v>
      </c>
      <c r="F11132" s="1" t="str">
        <f>CONCATENATE('Exsikkate NMLU gesamt 2020'!P11132)</f>
        <v>Sörenberg LU</v>
      </c>
      <c r="G11132" s="1" t="str">
        <f>CONCATENATE('Exsikkate NMLU gesamt 2020'!AC11132)</f>
        <v>LU_1308-86 K 1</v>
      </c>
      <c r="H11132" s="1"/>
    </row>
    <row r="11133" spans="1:8" x14ac:dyDescent="0.2">
      <c r="A11133" t="str">
        <f>CONCATENATE('Exsikkate NMLU gesamt 2020'!B11133)</f>
        <v>Tricholoma</v>
      </c>
      <c r="B11133" s="1" t="str">
        <f>CONCATENATE('Exsikkate NMLU gesamt 2020'!C11133)</f>
        <v>inamoenum</v>
      </c>
      <c r="C11133" s="1" t="str">
        <f>CONCATENATE('Exsikkate NMLU gesamt 2020'!F11133)</f>
        <v>(Fr.) Quel.</v>
      </c>
      <c r="D11133" s="1" t="str">
        <f>CONCATENATE('Exsikkate NMLU gesamt 2020'!AP11133)</f>
        <v>Tricholomataceae</v>
      </c>
      <c r="E11133" s="1" t="str">
        <f>CONCATENATE('Exsikkate NMLU gesamt 2020'!R11133)</f>
        <v>Fichtenwald</v>
      </c>
      <c r="F11133" s="1" t="str">
        <f>CONCATENATE('Exsikkate NMLU gesamt 2020'!P11133)</f>
        <v>Stalden OW</v>
      </c>
      <c r="G11133" s="1" t="str">
        <f>CONCATENATE('Exsikkate NMLU gesamt 2020'!AC11133)</f>
        <v>LU_1809-88 RI 1</v>
      </c>
      <c r="H11133" s="1"/>
    </row>
    <row r="11134" spans="1:8" x14ac:dyDescent="0.2">
      <c r="A11134" t="str">
        <f>CONCATENATE('Exsikkate NMLU gesamt 2020'!B11134)</f>
        <v>Tricholoma</v>
      </c>
      <c r="B11134" s="1" t="str">
        <f>CONCATENATE('Exsikkate NMLU gesamt 2020'!C11134)</f>
        <v>inodermeum</v>
      </c>
      <c r="C11134" s="1" t="str">
        <f>CONCATENATE('Exsikkate NMLU gesamt 2020'!F11134)</f>
        <v>(Fr.) Gillet</v>
      </c>
      <c r="D11134" s="1" t="str">
        <f>CONCATENATE('Exsikkate NMLU gesamt 2020'!AP11134)</f>
        <v>Tricholomataceae</v>
      </c>
      <c r="E11134" s="1" t="str">
        <f>CONCATENATE('Exsikkate NMLU gesamt 2020'!R11134)</f>
        <v>Picea</v>
      </c>
      <c r="F11134" s="1" t="str">
        <f>CONCATENATE('Exsikkate NMLU gesamt 2020'!P11134)</f>
        <v/>
      </c>
      <c r="G11134" s="1" t="str">
        <f>CONCATENATE('Exsikkate NMLU gesamt 2020'!AC11134)</f>
        <v>LU_2110-90 BA 10</v>
      </c>
      <c r="H11134" s="1"/>
    </row>
    <row r="11135" spans="1:8" x14ac:dyDescent="0.2">
      <c r="A11135" t="str">
        <f>CONCATENATE('Exsikkate NMLU gesamt 2020'!B11135)</f>
        <v>Tricholoma</v>
      </c>
      <c r="B11135" s="1" t="str">
        <f>CONCATENATE('Exsikkate NMLU gesamt 2020'!C11135)</f>
        <v>inodermeum</v>
      </c>
      <c r="C11135" s="1" t="str">
        <f>CONCATENATE('Exsikkate NMLU gesamt 2020'!F11135)</f>
        <v>(Fr.) Gillet</v>
      </c>
      <c r="D11135" s="1" t="str">
        <f>CONCATENATE('Exsikkate NMLU gesamt 2020'!AP11135)</f>
        <v>Tricholomataceae</v>
      </c>
      <c r="E11135" s="1" t="str">
        <f>CONCATENATE('Exsikkate NMLU gesamt 2020'!R11135)</f>
        <v>Piceahumus</v>
      </c>
      <c r="F11135" s="1" t="str">
        <f>CONCATENATE('Exsikkate NMLU gesamt 2020'!P11135)</f>
        <v>Sins AG - Schachenwald</v>
      </c>
      <c r="G11135" s="1" t="str">
        <f>CONCATENATE('Exsikkate NMLU gesamt 2020'!AC11135)</f>
        <v>LU_1410-96 BA 1</v>
      </c>
      <c r="H11135" s="1"/>
    </row>
    <row r="11136" spans="1:8" x14ac:dyDescent="0.2">
      <c r="A11136" t="str">
        <f>CONCATENATE('Exsikkate NMLU gesamt 2020'!B11136)</f>
        <v>Tricholoma</v>
      </c>
      <c r="B11136" s="1" t="str">
        <f>CONCATENATE('Exsikkate NMLU gesamt 2020'!C11136)</f>
        <v>lascivum</v>
      </c>
      <c r="C11136" s="1" t="str">
        <f>CONCATENATE('Exsikkate NMLU gesamt 2020'!F11136)</f>
        <v>(Fr.) Gillet</v>
      </c>
      <c r="D11136" s="1" t="str">
        <f>CONCATENATE('Exsikkate NMLU gesamt 2020'!AP11136)</f>
        <v>Tricholomataceae</v>
      </c>
      <c r="E11136" s="1" t="str">
        <f>CONCATENATE('Exsikkate NMLU gesamt 2020'!R11136)</f>
        <v>Mischwald</v>
      </c>
      <c r="F11136" s="1" t="str">
        <f>CONCATENATE('Exsikkate NMLU gesamt 2020'!P11136)</f>
        <v>Luzern</v>
      </c>
      <c r="G11136" s="1" t="str">
        <f>CONCATENATE('Exsikkate NMLU gesamt 2020'!AC11136)</f>
        <v>LU_0409-77 Pe 1</v>
      </c>
      <c r="H11136" s="1"/>
    </row>
    <row r="11137" spans="1:8" x14ac:dyDescent="0.2">
      <c r="A11137" t="str">
        <f>CONCATENATE('Exsikkate NMLU gesamt 2020'!B11137)</f>
        <v>Tricholoma</v>
      </c>
      <c r="B11137" s="1" t="str">
        <f>CONCATENATE('Exsikkate NMLU gesamt 2020'!C11137)</f>
        <v>lascivum</v>
      </c>
      <c r="C11137" s="1" t="str">
        <f>CONCATENATE('Exsikkate NMLU gesamt 2020'!F11137)</f>
        <v>(Fr.) Gillet</v>
      </c>
      <c r="D11137" s="1" t="str">
        <f>CONCATENATE('Exsikkate NMLU gesamt 2020'!AP11137)</f>
        <v>Tricholomataceae</v>
      </c>
      <c r="E11137" s="1" t="str">
        <f>CONCATENATE('Exsikkate NMLU gesamt 2020'!R11137)</f>
        <v>u. Quercus</v>
      </c>
      <c r="F11137" s="1" t="str">
        <f>CONCATENATE('Exsikkate NMLU gesamt 2020'!P11137)</f>
        <v>Sempach LU</v>
      </c>
      <c r="G11137" s="1" t="str">
        <f>CONCATENATE('Exsikkate NMLU gesamt 2020'!AC11137)</f>
        <v>LU_1510-89 BR</v>
      </c>
      <c r="H11137" s="1"/>
    </row>
    <row r="11138" spans="1:8" x14ac:dyDescent="0.2">
      <c r="A11138" t="str">
        <f>CONCATENATE('Exsikkate NMLU gesamt 2020'!B11138)</f>
        <v>Tricholoma</v>
      </c>
      <c r="B11138" s="1" t="str">
        <f>CONCATENATE('Exsikkate NMLU gesamt 2020'!C11138)</f>
        <v>luridum</v>
      </c>
      <c r="C11138" s="1" t="str">
        <f>CONCATENATE('Exsikkate NMLU gesamt 2020'!F11138)</f>
        <v>(Schff.ex Fr.) Quel.</v>
      </c>
      <c r="D11138" s="1" t="str">
        <f>CONCATENATE('Exsikkate NMLU gesamt 2020'!AP11138)</f>
        <v>Tricholomataceae</v>
      </c>
      <c r="E11138" s="1" t="str">
        <f>CONCATENATE('Exsikkate NMLU gesamt 2020'!R11138)</f>
        <v>unt.Quercus</v>
      </c>
      <c r="F11138" s="1" t="str">
        <f>CONCATENATE('Exsikkate NMLU gesamt 2020'!P11138)</f>
        <v>Uezwil AG</v>
      </c>
      <c r="G11138" s="1" t="str">
        <f>CONCATENATE('Exsikkate NMLU gesamt 2020'!AC11138)</f>
        <v>LU_2308-81 BA 1</v>
      </c>
      <c r="H11138" s="1"/>
    </row>
    <row r="11139" spans="1:8" x14ac:dyDescent="0.2">
      <c r="A11139" t="str">
        <f>CONCATENATE('Exsikkate NMLU gesamt 2020'!B11139)</f>
        <v>Tricholoma</v>
      </c>
      <c r="B11139" s="1" t="str">
        <f>CONCATENATE('Exsikkate NMLU gesamt 2020'!C11139)</f>
        <v>luridum</v>
      </c>
      <c r="C11139" s="1" t="str">
        <f>CONCATENATE('Exsikkate NMLU gesamt 2020'!F11139)</f>
        <v>(Schff.ex Fr.) Quel.</v>
      </c>
      <c r="D11139" s="1" t="str">
        <f>CONCATENATE('Exsikkate NMLU gesamt 2020'!AP11139)</f>
        <v>Tricholomataceae</v>
      </c>
      <c r="E11139" s="1" t="str">
        <f>CONCATENATE('Exsikkate NMLU gesamt 2020'!R11139)</f>
        <v>Mischwald</v>
      </c>
      <c r="F11139" s="1" t="str">
        <f>CONCATENATE('Exsikkate NMLU gesamt 2020'!P11139)</f>
        <v>Unterägeri ZG</v>
      </c>
      <c r="G11139" s="1" t="str">
        <f>CONCATENATE('Exsikkate NMLU gesamt 2020'!AC11139)</f>
        <v>LU_0709-76 BA 3</v>
      </c>
      <c r="H11139" s="1"/>
    </row>
    <row r="11140" spans="1:8" x14ac:dyDescent="0.2">
      <c r="A11140" t="str">
        <f>CONCATENATE('Exsikkate NMLU gesamt 2020'!B11140)</f>
        <v>Tricholoma</v>
      </c>
      <c r="B11140" s="1" t="str">
        <f>CONCATENATE('Exsikkate NMLU gesamt 2020'!C11140)</f>
        <v>luridum</v>
      </c>
      <c r="C11140" s="1" t="str">
        <f>CONCATENATE('Exsikkate NMLU gesamt 2020'!F11140)</f>
        <v>(Schff.ex Fr.) Quel.</v>
      </c>
      <c r="D11140" s="1" t="str">
        <f>CONCATENATE('Exsikkate NMLU gesamt 2020'!AP11140)</f>
        <v>Tricholomataceae</v>
      </c>
      <c r="E11140" s="1" t="str">
        <f>CONCATENATE('Exsikkate NMLU gesamt 2020'!R11140)</f>
        <v>Tannen-Fichtenwald</v>
      </c>
      <c r="F11140" s="1" t="str">
        <f>CONCATENATE('Exsikkate NMLU gesamt 2020'!P11140)</f>
        <v/>
      </c>
      <c r="G11140" s="1" t="str">
        <f>CONCATENATE('Exsikkate NMLU gesamt 2020'!AC11140)</f>
        <v>LU_1109-14 RM 1</v>
      </c>
      <c r="H11140" s="1"/>
    </row>
    <row r="11141" spans="1:8" x14ac:dyDescent="0.2">
      <c r="A11141" t="str">
        <f>CONCATENATE('Exsikkate NMLU gesamt 2020'!B11141)</f>
        <v>Tricholoma</v>
      </c>
      <c r="B11141" s="1" t="str">
        <f>CONCATENATE('Exsikkate NMLU gesamt 2020'!C11141)</f>
        <v>luteovirens</v>
      </c>
      <c r="C11141" s="1" t="str">
        <f>CONCATENATE('Exsikkate NMLU gesamt 2020'!F11141)</f>
        <v>(A.&amp; S.: Fr.) Rick</v>
      </c>
      <c r="D11141" s="1" t="str">
        <f>CONCATENATE('Exsikkate NMLU gesamt 2020'!AP11141)</f>
        <v>Tricholomataceae</v>
      </c>
      <c r="E11141" s="1" t="str">
        <f>CONCATENATE('Exsikkate NMLU gesamt 2020'!R11141)</f>
        <v>unt.Picea</v>
      </c>
      <c r="F11141" s="1" t="str">
        <f>CONCATENATE('Exsikkate NMLU gesamt 2020'!P11141)</f>
        <v>Stalden OW</v>
      </c>
      <c r="G11141" s="1" t="str">
        <f>CONCATENATE('Exsikkate NMLU gesamt 2020'!AC11141)</f>
        <v>LU_2609-82 BR 2</v>
      </c>
      <c r="H11141" s="1"/>
    </row>
    <row r="11142" spans="1:8" x14ac:dyDescent="0.2">
      <c r="A11142" t="str">
        <f>CONCATENATE('Exsikkate NMLU gesamt 2020'!B11142)</f>
        <v>Tricholoma</v>
      </c>
      <c r="B11142" s="1" t="str">
        <f>CONCATENATE('Exsikkate NMLU gesamt 2020'!C11142)</f>
        <v>orirubens</v>
      </c>
      <c r="C11142" s="1" t="str">
        <f>CONCATENATE('Exsikkate NMLU gesamt 2020'!F11142)</f>
        <v>Quel.</v>
      </c>
      <c r="D11142" s="1" t="str">
        <f>CONCATENATE('Exsikkate NMLU gesamt 2020'!AP11142)</f>
        <v>Tricholomataceae</v>
      </c>
      <c r="E11142" s="1" t="str">
        <f>CONCATENATE('Exsikkate NMLU gesamt 2020'!R11142)</f>
        <v>Fichtenwald</v>
      </c>
      <c r="F11142" s="1" t="str">
        <f>CONCATENATE('Exsikkate NMLU gesamt 2020'!P11142)</f>
        <v>Neudorf LU</v>
      </c>
      <c r="G11142" s="1" t="str">
        <f>CONCATENATE('Exsikkate NMLU gesamt 2020'!AC11142)</f>
        <v>LU_2009-77 R 3</v>
      </c>
      <c r="H11142" s="1"/>
    </row>
    <row r="11143" spans="1:8" x14ac:dyDescent="0.2">
      <c r="A11143" t="str">
        <f>CONCATENATE('Exsikkate NMLU gesamt 2020'!B11143)</f>
        <v>Tricholoma</v>
      </c>
      <c r="B11143" s="1" t="str">
        <f>CONCATENATE('Exsikkate NMLU gesamt 2020'!C11143)</f>
        <v>orirubens</v>
      </c>
      <c r="C11143" s="1" t="str">
        <f>CONCATENATE('Exsikkate NMLU gesamt 2020'!F11143)</f>
        <v>Quel.</v>
      </c>
      <c r="D11143" s="1" t="str">
        <f>CONCATENATE('Exsikkate NMLU gesamt 2020'!AP11143)</f>
        <v>Tricholomataceae</v>
      </c>
      <c r="E11143" s="1" t="str">
        <f>CONCATENATE('Exsikkate NMLU gesamt 2020'!R11143)</f>
        <v>Mischwald</v>
      </c>
      <c r="F11143" s="1" t="str">
        <f>CONCATENATE('Exsikkate NMLU gesamt 2020'!P11143)</f>
        <v>Lieli LU</v>
      </c>
      <c r="G11143" s="1" t="str">
        <f>CONCATENATE('Exsikkate NMLU gesamt 2020'!AC11143)</f>
        <v>LU_1010-76 BR 4</v>
      </c>
      <c r="H11143" s="1"/>
    </row>
    <row r="11144" spans="1:8" x14ac:dyDescent="0.2">
      <c r="A11144" t="str">
        <f>CONCATENATE('Exsikkate NMLU gesamt 2020'!B11144)</f>
        <v>Tricholoma</v>
      </c>
      <c r="B11144" s="1" t="str">
        <f>CONCATENATE('Exsikkate NMLU gesamt 2020'!C11144)</f>
        <v>orirubens</v>
      </c>
      <c r="C11144" s="1" t="str">
        <f>CONCATENATE('Exsikkate NMLU gesamt 2020'!F11144)</f>
        <v>Quel.</v>
      </c>
      <c r="D11144" s="1" t="str">
        <f>CONCATENATE('Exsikkate NMLU gesamt 2020'!AP11144)</f>
        <v>Tricholomataceae</v>
      </c>
      <c r="E11144" s="1" t="str">
        <f>CONCATENATE('Exsikkate NMLU gesamt 2020'!R11144)</f>
        <v>Abies,Picea</v>
      </c>
      <c r="F11144" s="1" t="str">
        <f>CONCATENATE('Exsikkate NMLU gesamt 2020'!P11144)</f>
        <v>Unterägeri ZG</v>
      </c>
      <c r="G11144" s="1" t="str">
        <f>CONCATENATE('Exsikkate NMLU gesamt 2020'!AC11144)</f>
        <v>LU_0709-76 BR 1</v>
      </c>
      <c r="H11144" s="1"/>
    </row>
    <row r="11145" spans="1:8" x14ac:dyDescent="0.2">
      <c r="A11145" t="str">
        <f>CONCATENATE('Exsikkate NMLU gesamt 2020'!B11145)</f>
        <v>Tricholoma</v>
      </c>
      <c r="B11145" s="1" t="str">
        <f>CONCATENATE('Exsikkate NMLU gesamt 2020'!C11145)</f>
        <v>orirubens</v>
      </c>
      <c r="C11145" s="1" t="str">
        <f>CONCATENATE('Exsikkate NMLU gesamt 2020'!F11145)</f>
        <v>Quel.</v>
      </c>
      <c r="D11145" s="1" t="str">
        <f>CONCATENATE('Exsikkate NMLU gesamt 2020'!AP11145)</f>
        <v>Tricholomataceae</v>
      </c>
      <c r="E11145" s="1" t="str">
        <f>CONCATENATE('Exsikkate NMLU gesamt 2020'!R11145)</f>
        <v>unt.Fagus</v>
      </c>
      <c r="F11145" s="1" t="str">
        <f>CONCATENATE('Exsikkate NMLU gesamt 2020'!P11145)</f>
        <v>Abtwil AG</v>
      </c>
      <c r="G11145" s="1" t="str">
        <f>CONCATENATE('Exsikkate NMLU gesamt 2020'!AC11145)</f>
        <v>LU_1111-88 BA 2</v>
      </c>
      <c r="H11145" s="1"/>
    </row>
    <row r="11146" spans="1:8" x14ac:dyDescent="0.2">
      <c r="A11146" t="str">
        <f>CONCATENATE('Exsikkate NMLU gesamt 2020'!B11146)</f>
        <v>Tricholoma</v>
      </c>
      <c r="B11146" s="1" t="str">
        <f>CONCATENATE('Exsikkate NMLU gesamt 2020'!C11146)</f>
        <v>orirubens</v>
      </c>
      <c r="C11146" s="1" t="str">
        <f>CONCATENATE('Exsikkate NMLU gesamt 2020'!F11146)</f>
        <v>Quel.</v>
      </c>
      <c r="D11146" s="1" t="str">
        <f>CONCATENATE('Exsikkate NMLU gesamt 2020'!AP11146)</f>
        <v>Tricholomataceae</v>
      </c>
      <c r="E11146" s="1" t="str">
        <f>CONCATENATE('Exsikkate NMLU gesamt 2020'!R11146)</f>
        <v>u.Fagus</v>
      </c>
      <c r="F11146" s="1" t="str">
        <f>CONCATENATE('Exsikkate NMLU gesamt 2020'!P11146)</f>
        <v>Horw LU</v>
      </c>
      <c r="G11146" s="1" t="str">
        <f>CONCATENATE('Exsikkate NMLU gesamt 2020'!AC11146)</f>
        <v>LU_0111-90 RI</v>
      </c>
      <c r="H11146" s="1"/>
    </row>
    <row r="11147" spans="1:8" x14ac:dyDescent="0.2">
      <c r="A11147" t="str">
        <f>CONCATENATE('Exsikkate NMLU gesamt 2020'!B11147)</f>
        <v>Tricholoma</v>
      </c>
      <c r="B11147" s="1" t="str">
        <f>CONCATENATE('Exsikkate NMLU gesamt 2020'!C11147)</f>
        <v>orirubens</v>
      </c>
      <c r="C11147" s="1" t="str">
        <f>CONCATENATE('Exsikkate NMLU gesamt 2020'!F11147)</f>
        <v>Quel.</v>
      </c>
      <c r="D11147" s="1" t="str">
        <f>CONCATENATE('Exsikkate NMLU gesamt 2020'!AP11147)</f>
        <v>Tricholomataceae</v>
      </c>
      <c r="E11147" s="1" t="str">
        <f>CONCATENATE('Exsikkate NMLU gesamt 2020'!R11147)</f>
        <v>unt.Fagus</v>
      </c>
      <c r="F11147" s="1" t="str">
        <f>CONCATENATE('Exsikkate NMLU gesamt 2020'!P11147)</f>
        <v>Abtwil AG</v>
      </c>
      <c r="G11147" s="1" t="str">
        <f>CONCATENATE('Exsikkate NMLU gesamt 2020'!AC11147)</f>
        <v>LU_1511-87BA 1</v>
      </c>
      <c r="H11147" s="1"/>
    </row>
    <row r="11148" spans="1:8" x14ac:dyDescent="0.2">
      <c r="A11148" t="str">
        <f>CONCATENATE('Exsikkate NMLU gesamt 2020'!B11148)</f>
        <v>Tricholoma</v>
      </c>
      <c r="B11148" s="1" t="str">
        <f>CONCATENATE('Exsikkate NMLU gesamt 2020'!C11148)</f>
        <v>orirubens</v>
      </c>
      <c r="C11148" s="1" t="str">
        <f>CONCATENATE('Exsikkate NMLU gesamt 2020'!F11148)</f>
        <v>Quel.</v>
      </c>
      <c r="D11148" s="1" t="str">
        <f>CONCATENATE('Exsikkate NMLU gesamt 2020'!AP11148)</f>
        <v>Tricholomataceae</v>
      </c>
      <c r="E11148" s="1" t="str">
        <f>CONCATENATE('Exsikkate NMLU gesamt 2020'!R11148)</f>
        <v>u.Fichten</v>
      </c>
      <c r="F11148" s="1" t="str">
        <f>CONCATENATE('Exsikkate NMLU gesamt 2020'!P11148)</f>
        <v>Schwyz SZ</v>
      </c>
      <c r="G11148" s="1" t="str">
        <f>CONCATENATE('Exsikkate NMLU gesamt 2020'!AC11148)</f>
        <v>LU_0110-92 HS 1</v>
      </c>
      <c r="H11148" s="1"/>
    </row>
    <row r="11149" spans="1:8" x14ac:dyDescent="0.2">
      <c r="A11149" t="str">
        <f>CONCATENATE('Exsikkate NMLU gesamt 2020'!B11149)</f>
        <v>Tricholoma</v>
      </c>
      <c r="B11149" s="1" t="str">
        <f>CONCATENATE('Exsikkate NMLU gesamt 2020'!C11149)</f>
        <v>orirubens</v>
      </c>
      <c r="C11149" s="1" t="str">
        <f>CONCATENATE('Exsikkate NMLU gesamt 2020'!F11149)</f>
        <v>Quel.</v>
      </c>
      <c r="D11149" s="1" t="str">
        <f>CONCATENATE('Exsikkate NMLU gesamt 2020'!AP11149)</f>
        <v>Tricholomataceae</v>
      </c>
      <c r="E11149" s="1" t="str">
        <f>CONCATENATE('Exsikkate NMLU gesamt 2020'!R11149)</f>
        <v>Erde</v>
      </c>
      <c r="F11149" s="1" t="str">
        <f>CONCATENATE('Exsikkate NMLU gesamt 2020'!P11149)</f>
        <v/>
      </c>
      <c r="G11149" s="1" t="str">
        <f>CONCATENATE('Exsikkate NMLU gesamt 2020'!AC11149)</f>
        <v>LU_1111-88 BA 1</v>
      </c>
      <c r="H11149" s="1"/>
    </row>
    <row r="11150" spans="1:8" x14ac:dyDescent="0.2">
      <c r="A11150" t="str">
        <f>CONCATENATE('Exsikkate NMLU gesamt 2020'!B11150)</f>
        <v>Tricholoma</v>
      </c>
      <c r="B11150" s="1" t="str">
        <f>CONCATENATE('Exsikkate NMLU gesamt 2020'!C11150)</f>
        <v>orirubens v. basirubens</v>
      </c>
      <c r="C11150" s="1" t="str">
        <f>CONCATENATE('Exsikkate NMLU gesamt 2020'!F11150)</f>
        <v>Bon</v>
      </c>
      <c r="D11150" s="1" t="str">
        <f>CONCATENATE('Exsikkate NMLU gesamt 2020'!AP11150)</f>
        <v>Tricholomataceae</v>
      </c>
      <c r="E11150" s="1" t="str">
        <f>CONCATENATE('Exsikkate NMLU gesamt 2020'!R11150)</f>
        <v>unt.Picea</v>
      </c>
      <c r="F11150" s="1" t="str">
        <f>CONCATENATE('Exsikkate NMLU gesamt 2020'!P11150)</f>
        <v>Stalden OW</v>
      </c>
      <c r="G11150" s="1" t="str">
        <f>CONCATENATE('Exsikkate NMLU gesamt 2020'!AC11150)</f>
        <v>LU_2809-88 Ki</v>
      </c>
      <c r="H11150" s="1"/>
    </row>
    <row r="11151" spans="1:8" x14ac:dyDescent="0.2">
      <c r="A11151" t="str">
        <f>CONCATENATE('Exsikkate NMLU gesamt 2020'!B11151)</f>
        <v>Tricholoma</v>
      </c>
      <c r="B11151" s="1" t="str">
        <f>CONCATENATE('Exsikkate NMLU gesamt 2020'!C11151)</f>
        <v>pardalotum</v>
      </c>
      <c r="C11151" s="1" t="str">
        <f>CONCATENATE('Exsikkate NMLU gesamt 2020'!F11151)</f>
        <v>Herink-&amp;Kotl.</v>
      </c>
      <c r="D11151" s="1" t="str">
        <f>CONCATENATE('Exsikkate NMLU gesamt 2020'!AP11151)</f>
        <v>Tricholomataceae</v>
      </c>
      <c r="E11151" s="1" t="str">
        <f>CONCATENATE('Exsikkate NMLU gesamt 2020'!R11151)</f>
        <v>Mischwald</v>
      </c>
      <c r="F11151" s="1" t="str">
        <f>CONCATENATE('Exsikkate NMLU gesamt 2020'!P11151)</f>
        <v>Seelisberg UR</v>
      </c>
      <c r="G11151" s="1" t="str">
        <f>CONCATENATE('Exsikkate NMLU gesamt 2020'!AC11151)</f>
        <v>LU_1809-77 ZW 2</v>
      </c>
      <c r="H11151" s="1"/>
    </row>
    <row r="11152" spans="1:8" x14ac:dyDescent="0.2">
      <c r="A11152" t="str">
        <f>CONCATENATE('Exsikkate NMLU gesamt 2020'!B11152)</f>
        <v>Tricholoma</v>
      </c>
      <c r="B11152" s="1" t="str">
        <f>CONCATENATE('Exsikkate NMLU gesamt 2020'!C11152)</f>
        <v>pardalotum</v>
      </c>
      <c r="C11152" s="1" t="str">
        <f>CONCATENATE('Exsikkate NMLU gesamt 2020'!F11152)</f>
        <v>Herink &amp; Kotl.</v>
      </c>
      <c r="D11152" s="1" t="str">
        <f>CONCATENATE('Exsikkate NMLU gesamt 2020'!AP11152)</f>
        <v>Tricholomataceae</v>
      </c>
      <c r="E11152" s="1" t="str">
        <f>CONCATENATE('Exsikkate NMLU gesamt 2020'!R11152)</f>
        <v>Fichtenwald</v>
      </c>
      <c r="F11152" s="1" t="str">
        <f>CONCATENATE('Exsikkate NMLU gesamt 2020'!P11152)</f>
        <v>Abtwil AG</v>
      </c>
      <c r="G11152" s="1" t="str">
        <f>CONCATENATE('Exsikkate NMLU gesamt 2020'!AC11152)</f>
        <v>LU_2808-89 BA 1</v>
      </c>
      <c r="H11152" s="1"/>
    </row>
    <row r="11153" spans="1:8" x14ac:dyDescent="0.2">
      <c r="A11153" t="str">
        <f>CONCATENATE('Exsikkate NMLU gesamt 2020'!B11153)</f>
        <v>Tricholoma</v>
      </c>
      <c r="B11153" s="1" t="str">
        <f>CONCATENATE('Exsikkate NMLU gesamt 2020'!C11153)</f>
        <v>pardalotum</v>
      </c>
      <c r="C11153" s="1" t="str">
        <f>CONCATENATE('Exsikkate NMLU gesamt 2020'!F11153)</f>
        <v>Herink &amp; Kotl.</v>
      </c>
      <c r="D11153" s="1" t="str">
        <f>CONCATENATE('Exsikkate NMLU gesamt 2020'!AP11153)</f>
        <v>Tricholomataceae</v>
      </c>
      <c r="E11153" s="1" t="str">
        <f>CONCATENATE('Exsikkate NMLU gesamt 2020'!R11153)</f>
        <v>Strassenbord</v>
      </c>
      <c r="F11153" s="1" t="str">
        <f>CONCATENATE('Exsikkate NMLU gesamt 2020'!P11153)</f>
        <v>Buttwil AG - Buechli</v>
      </c>
      <c r="G11153" s="1" t="str">
        <f>CONCATENATE('Exsikkate NMLU gesamt 2020'!AC11153)</f>
        <v>LU_2007-97 BA 3</v>
      </c>
      <c r="H11153" s="1"/>
    </row>
    <row r="11154" spans="1:8" x14ac:dyDescent="0.2">
      <c r="A11154" t="str">
        <f>CONCATENATE('Exsikkate NMLU gesamt 2020'!B11154)</f>
        <v>Tricholoma</v>
      </c>
      <c r="B11154" s="1" t="str">
        <f>CONCATENATE('Exsikkate NMLU gesamt 2020'!C11154)</f>
        <v>pardalotum</v>
      </c>
      <c r="C11154" s="1" t="str">
        <f>CONCATENATE('Exsikkate NMLU gesamt 2020'!F11154)</f>
        <v>Herink. &amp; Kotl.</v>
      </c>
      <c r="D11154" s="1" t="str">
        <f>CONCATENATE('Exsikkate NMLU gesamt 2020'!AP11154)</f>
        <v>Tricholomataceae</v>
      </c>
      <c r="E11154" s="1" t="str">
        <f>CONCATENATE('Exsikkate NMLU gesamt 2020'!R11154)</f>
        <v>Fagus</v>
      </c>
      <c r="F11154" s="1" t="str">
        <f>CONCATENATE('Exsikkate NMLU gesamt 2020'!P11154)</f>
        <v/>
      </c>
      <c r="G11154" s="1" t="str">
        <f>CONCATENATE('Exsikkate NMLU gesamt 2020'!AC11154)</f>
        <v>LU_1008-00 BA 1</v>
      </c>
      <c r="H11154" s="1"/>
    </row>
    <row r="11155" spans="1:8" x14ac:dyDescent="0.2">
      <c r="A11155" t="str">
        <f>CONCATENATE('Exsikkate NMLU gesamt 2020'!B11155)</f>
        <v>Tricholoma</v>
      </c>
      <c r="B11155" s="1" t="str">
        <f>CONCATENATE('Exsikkate NMLU gesamt 2020'!C11155)</f>
        <v>pardalotum</v>
      </c>
      <c r="C11155" s="1" t="str">
        <f>CONCATENATE('Exsikkate NMLU gesamt 2020'!F11155)</f>
        <v>Herink &amp; Kotl.</v>
      </c>
      <c r="D11155" s="1" t="str">
        <f>CONCATENATE('Exsikkate NMLU gesamt 2020'!AP11155)</f>
        <v>Tricholomataceae</v>
      </c>
      <c r="E11155" s="1" t="str">
        <f>CONCATENATE('Exsikkate NMLU gesamt 2020'!R11155)</f>
        <v>Picea/Fagus</v>
      </c>
      <c r="F11155" s="1" t="str">
        <f>CONCATENATE('Exsikkate NMLU gesamt 2020'!P11155)</f>
        <v/>
      </c>
      <c r="G11155" s="1" t="str">
        <f>CONCATENATE('Exsikkate NMLU gesamt 2020'!AC11155)</f>
        <v>LU_0809-99 R</v>
      </c>
      <c r="H11155" s="1"/>
    </row>
    <row r="11156" spans="1:8" x14ac:dyDescent="0.2">
      <c r="A11156" t="str">
        <f>CONCATENATE('Exsikkate NMLU gesamt 2020'!B11156)</f>
        <v>Tricholoma</v>
      </c>
      <c r="B11156" s="1" t="str">
        <f>CONCATENATE('Exsikkate NMLU gesamt 2020'!C11156)</f>
        <v>populinum</v>
      </c>
      <c r="C11156" s="1" t="str">
        <f>CONCATENATE('Exsikkate NMLU gesamt 2020'!F11156)</f>
        <v>J.E. Lange</v>
      </c>
      <c r="D11156" s="1" t="str">
        <f>CONCATENATE('Exsikkate NMLU gesamt 2020'!AP11156)</f>
        <v>Tricholomataceae</v>
      </c>
      <c r="E11156" s="1" t="str">
        <f>CONCATENATE('Exsikkate NMLU gesamt 2020'!R11156)</f>
        <v>Pop.tremula</v>
      </c>
      <c r="F11156" s="1" t="str">
        <f>CONCATENATE('Exsikkate NMLU gesamt 2020'!P11156)</f>
        <v>Kriens LU</v>
      </c>
      <c r="G11156" s="1" t="str">
        <f>CONCATENATE('Exsikkate NMLU gesamt 2020'!AC11156)</f>
        <v>LU_1710-88 WY 2</v>
      </c>
      <c r="H11156" s="1"/>
    </row>
    <row r="11157" spans="1:8" x14ac:dyDescent="0.2">
      <c r="A11157" t="str">
        <f>CONCATENATE('Exsikkate NMLU gesamt 2020'!B11157)</f>
        <v>Tricholoma</v>
      </c>
      <c r="B11157" s="1" t="str">
        <f>CONCATENATE('Exsikkate NMLU gesamt 2020'!C11157)</f>
        <v>populinum</v>
      </c>
      <c r="C11157" s="1" t="str">
        <f>CONCATENATE('Exsikkate NMLU gesamt 2020'!F11157)</f>
        <v>J.E. Lange</v>
      </c>
      <c r="D11157" s="1" t="str">
        <f>CONCATENATE('Exsikkate NMLU gesamt 2020'!AP11157)</f>
        <v>Tricholomataceae</v>
      </c>
      <c r="E11157" s="1" t="str">
        <f>CONCATENATE('Exsikkate NMLU gesamt 2020'!R11157)</f>
        <v>Populus tremula</v>
      </c>
      <c r="F11157" s="1" t="str">
        <f>CONCATENATE('Exsikkate NMLU gesamt 2020'!P11157)</f>
        <v/>
      </c>
      <c r="G11157" s="1" t="str">
        <f>CONCATENATE('Exsikkate NMLU gesamt 2020'!AC11157)</f>
        <v>LU_0411-92 Wy 1</v>
      </c>
      <c r="H11157" s="1"/>
    </row>
    <row r="11158" spans="1:8" x14ac:dyDescent="0.2">
      <c r="A11158" t="str">
        <f>CONCATENATE('Exsikkate NMLU gesamt 2020'!B11158)</f>
        <v>Tricholoma</v>
      </c>
      <c r="B11158" s="1" t="str">
        <f>CONCATENATE('Exsikkate NMLU gesamt 2020'!C11158)</f>
        <v>portentosum</v>
      </c>
      <c r="C11158" s="1" t="str">
        <f>CONCATENATE('Exsikkate NMLU gesamt 2020'!F11158)</f>
        <v>(Fr.) Quel.</v>
      </c>
      <c r="D11158" s="1" t="str">
        <f>CONCATENATE('Exsikkate NMLU gesamt 2020'!AP11158)</f>
        <v>Tricholomataceae</v>
      </c>
      <c r="E11158" s="1" t="str">
        <f>CONCATENATE('Exsikkate NMLU gesamt 2020'!R11158)</f>
        <v>Fagus</v>
      </c>
      <c r="F11158" s="1" t="str">
        <f>CONCATENATE('Exsikkate NMLU gesamt 2020'!P11158)</f>
        <v>Luzern</v>
      </c>
      <c r="G11158" s="1" t="str">
        <f>CONCATENATE('Exsikkate NMLU gesamt 2020'!AC11158)</f>
        <v>LU_0610-76 BR 1</v>
      </c>
      <c r="H11158" s="1"/>
    </row>
    <row r="11159" spans="1:8" x14ac:dyDescent="0.2">
      <c r="A11159" t="str">
        <f>CONCATENATE('Exsikkate NMLU gesamt 2020'!B11159)</f>
        <v>Tricholoma</v>
      </c>
      <c r="B11159" s="1" t="str">
        <f>CONCATENATE('Exsikkate NMLU gesamt 2020'!C11159)</f>
        <v>portentosum</v>
      </c>
      <c r="C11159" s="1" t="str">
        <f>CONCATENATE('Exsikkate NMLU gesamt 2020'!F11159)</f>
        <v>(Fr.) Quel.</v>
      </c>
      <c r="D11159" s="1" t="str">
        <f>CONCATENATE('Exsikkate NMLU gesamt 2020'!AP11159)</f>
        <v>Tricholomataceae</v>
      </c>
      <c r="E11159" s="1" t="str">
        <f>CONCATENATE('Exsikkate NMLU gesamt 2020'!R11159)</f>
        <v>Mischwald</v>
      </c>
      <c r="F11159" s="1" t="str">
        <f>CONCATENATE('Exsikkate NMLU gesamt 2020'!P11159)</f>
        <v>Aesch LU</v>
      </c>
      <c r="G11159" s="1" t="str">
        <f>CONCATENATE('Exsikkate NMLU gesamt 2020'!AC11159)</f>
        <v>LU_1710-76 M1</v>
      </c>
      <c r="H11159" s="1"/>
    </row>
    <row r="11160" spans="1:8" x14ac:dyDescent="0.2">
      <c r="A11160" t="str">
        <f>CONCATENATE('Exsikkate NMLU gesamt 2020'!B11160)</f>
        <v>Tricholoma</v>
      </c>
      <c r="B11160" s="1" t="str">
        <f>CONCATENATE('Exsikkate NMLU gesamt 2020'!C11160)</f>
        <v>portentosum</v>
      </c>
      <c r="C11160" s="1" t="str">
        <f>CONCATENATE('Exsikkate NMLU gesamt 2020'!F11160)</f>
        <v>(Fr.) Quel.</v>
      </c>
      <c r="D11160" s="1" t="str">
        <f>CONCATENATE('Exsikkate NMLU gesamt 2020'!AP11160)</f>
        <v>Tricholomataceae</v>
      </c>
      <c r="E11160" s="1" t="str">
        <f>CONCATENATE('Exsikkate NMLU gesamt 2020'!R11160)</f>
        <v>Fagus-Abies</v>
      </c>
      <c r="F11160" s="1" t="str">
        <f>CONCATENATE('Exsikkate NMLU gesamt 2020'!P11160)</f>
        <v>Boswil AG</v>
      </c>
      <c r="G11160" s="1" t="str">
        <f>CONCATENATE('Exsikkate NMLU gesamt 2020'!AC11160)</f>
        <v>LU_0511-87 BA 2</v>
      </c>
      <c r="H11160" s="1"/>
    </row>
    <row r="11161" spans="1:8" x14ac:dyDescent="0.2">
      <c r="A11161" t="str">
        <f>CONCATENATE('Exsikkate NMLU gesamt 2020'!B11161)</f>
        <v>Tricholoma</v>
      </c>
      <c r="B11161" s="1" t="str">
        <f>CONCATENATE('Exsikkate NMLU gesamt 2020'!C11161)</f>
        <v>portentosum</v>
      </c>
      <c r="C11161" s="1" t="str">
        <f>CONCATENATE('Exsikkate NMLU gesamt 2020'!F11161)</f>
        <v>(Fr.) Quel.</v>
      </c>
      <c r="D11161" s="1" t="str">
        <f>CONCATENATE('Exsikkate NMLU gesamt 2020'!AP11161)</f>
        <v>Tricholomataceae</v>
      </c>
      <c r="E11161" s="1" t="str">
        <f>CONCATENATE('Exsikkate NMLU gesamt 2020'!R11161)</f>
        <v>Erdboden</v>
      </c>
      <c r="F11161" s="1" t="str">
        <f>CONCATENATE('Exsikkate NMLU gesamt 2020'!P11161)</f>
        <v>Bettwil AG</v>
      </c>
      <c r="G11161" s="1" t="str">
        <f>CONCATENATE('Exsikkate NMLU gesamt 2020'!AC11161)</f>
        <v>LU_1011-91 BA 1</v>
      </c>
      <c r="H11161" s="1"/>
    </row>
    <row r="11162" spans="1:8" x14ac:dyDescent="0.2">
      <c r="A11162" t="str">
        <f>CONCATENATE('Exsikkate NMLU gesamt 2020'!B11162)</f>
        <v>Tricholoma</v>
      </c>
      <c r="B11162" s="1" t="str">
        <f>CONCATENATE('Exsikkate NMLU gesamt 2020'!C11162)</f>
        <v>portentosum</v>
      </c>
      <c r="C11162" s="1" t="str">
        <f>CONCATENATE('Exsikkate NMLU gesamt 2020'!F11162)</f>
        <v>(Fr.) Quel.</v>
      </c>
      <c r="D11162" s="1" t="str">
        <f>CONCATENATE('Exsikkate NMLU gesamt 2020'!AP11162)</f>
        <v>Tricholomataceae</v>
      </c>
      <c r="E11162" s="1" t="str">
        <f>CONCATENATE('Exsikkate NMLU gesamt 2020'!R11162)</f>
        <v>Buchenwald</v>
      </c>
      <c r="F11162" s="1" t="str">
        <f>CONCATENATE('Exsikkate NMLU gesamt 2020'!P11162)</f>
        <v/>
      </c>
      <c r="G11162" s="1" t="str">
        <f>CONCATENATE('Exsikkate NMLU gesamt 2020'!AC11162)</f>
        <v>LU_2510-92 BA 1</v>
      </c>
      <c r="H11162" s="1"/>
    </row>
    <row r="11163" spans="1:8" x14ac:dyDescent="0.2">
      <c r="A11163" t="str">
        <f>CONCATENATE('Exsikkate NMLU gesamt 2020'!B11163)</f>
        <v>Tricholoma</v>
      </c>
      <c r="B11163" s="1" t="str">
        <f>CONCATENATE('Exsikkate NMLU gesamt 2020'!C11163)</f>
        <v>psammopus</v>
      </c>
      <c r="C11163" s="1" t="str">
        <f>CONCATENATE('Exsikkate NMLU gesamt 2020'!F11163)</f>
        <v>(Kalchbr.) Quel.</v>
      </c>
      <c r="D11163" s="1" t="str">
        <f>CONCATENATE('Exsikkate NMLU gesamt 2020'!AP11163)</f>
        <v>Tricholomataceae</v>
      </c>
      <c r="E11163" s="1" t="str">
        <f>CONCATENATE('Exsikkate NMLU gesamt 2020'!R11163)</f>
        <v>unt.Larix</v>
      </c>
      <c r="F11163" s="1" t="str">
        <f>CONCATENATE('Exsikkate NMLU gesamt 2020'!P11163)</f>
        <v>Hergiswil NW</v>
      </c>
      <c r="G11163" s="1" t="str">
        <f>CONCATENATE('Exsikkate NMLU gesamt 2020'!AC11163)</f>
        <v>LU_1609-76 W 2</v>
      </c>
      <c r="H11163" s="1"/>
    </row>
    <row r="11164" spans="1:8" x14ac:dyDescent="0.2">
      <c r="A11164" t="str">
        <f>CONCATENATE('Exsikkate NMLU gesamt 2020'!B11164)</f>
        <v>Tricholoma</v>
      </c>
      <c r="B11164" s="1" t="str">
        <f>CONCATENATE('Exsikkate NMLU gesamt 2020'!C11164)</f>
        <v>psammopus</v>
      </c>
      <c r="C11164" s="1" t="str">
        <f>CONCATENATE('Exsikkate NMLU gesamt 2020'!F11164)</f>
        <v>(Kalchbr.) Quel.</v>
      </c>
      <c r="D11164" s="1" t="str">
        <f>CONCATENATE('Exsikkate NMLU gesamt 2020'!AP11164)</f>
        <v>Tricholomataceae</v>
      </c>
      <c r="E11164" s="1" t="str">
        <f>CONCATENATE('Exsikkate NMLU gesamt 2020'!R11164)</f>
        <v>Picea-Larix</v>
      </c>
      <c r="F11164" s="1" t="str">
        <f>CONCATENATE('Exsikkate NMLU gesamt 2020'!P11164)</f>
        <v>Inden VS</v>
      </c>
      <c r="G11164" s="1" t="str">
        <f>CONCATENATE('Exsikkate NMLU gesamt 2020'!AC11164)</f>
        <v>LU_1408-87 K 4</v>
      </c>
      <c r="H11164" s="1"/>
    </row>
    <row r="11165" spans="1:8" x14ac:dyDescent="0.2">
      <c r="A11165" t="str">
        <f>CONCATENATE('Exsikkate NMLU gesamt 2020'!B11165)</f>
        <v>Tricholoma</v>
      </c>
      <c r="B11165" s="1" t="str">
        <f>CONCATENATE('Exsikkate NMLU gesamt 2020'!C11165)</f>
        <v>psammopus</v>
      </c>
      <c r="C11165" s="1" t="str">
        <f>CONCATENATE('Exsikkate NMLU gesamt 2020'!F11165)</f>
        <v>(Kalchbr.) Quel.</v>
      </c>
      <c r="D11165" s="1" t="str">
        <f>CONCATENATE('Exsikkate NMLU gesamt 2020'!AP11165)</f>
        <v>Tricholomataceae</v>
      </c>
      <c r="E11165" s="1" t="str">
        <f>CONCATENATE('Exsikkate NMLU gesamt 2020'!R11165)</f>
        <v>Larix</v>
      </c>
      <c r="F11165" s="1" t="str">
        <f>CONCATENATE('Exsikkate NMLU gesamt 2020'!P11165)</f>
        <v/>
      </c>
      <c r="G11165" s="1" t="str">
        <f>CONCATENATE('Exsikkate NMLU gesamt 2020'!AC11165)</f>
        <v>LU_0309-96 BA 1</v>
      </c>
      <c r="H11165" s="1"/>
    </row>
    <row r="11166" spans="1:8" x14ac:dyDescent="0.2">
      <c r="A11166" t="str">
        <f>CONCATENATE('Exsikkate NMLU gesamt 2020'!B11166)</f>
        <v>Tricholoma</v>
      </c>
      <c r="B11166" s="1" t="str">
        <f>CONCATENATE('Exsikkate NMLU gesamt 2020'!C11166)</f>
        <v>psammopus</v>
      </c>
      <c r="C11166" s="1" t="str">
        <f>CONCATENATE('Exsikkate NMLU gesamt 2020'!F11166)</f>
        <v>(Kalchbr.) Quel.</v>
      </c>
      <c r="D11166" s="1" t="str">
        <f>CONCATENATE('Exsikkate NMLU gesamt 2020'!AP11166)</f>
        <v>Tricholomataceae</v>
      </c>
      <c r="E11166" s="1" t="str">
        <f>CONCATENATE('Exsikkate NMLU gesamt 2020'!R11166)</f>
        <v>Humus</v>
      </c>
      <c r="F11166" s="1" t="str">
        <f>CONCATENATE('Exsikkate NMLU gesamt 2020'!P11166)</f>
        <v/>
      </c>
      <c r="G11166" s="1" t="str">
        <f>CONCATENATE('Exsikkate NMLU gesamt 2020'!AC11166)</f>
        <v>LU_1407-07 FD 1</v>
      </c>
      <c r="H11166" s="1"/>
    </row>
    <row r="11167" spans="1:8" x14ac:dyDescent="0.2">
      <c r="A11167" t="str">
        <f>CONCATENATE('Exsikkate NMLU gesamt 2020'!B11167)</f>
        <v>Tricholoma</v>
      </c>
      <c r="B11167" s="1" t="str">
        <f>CONCATENATE('Exsikkate NMLU gesamt 2020'!C11167)</f>
        <v>psammopus</v>
      </c>
      <c r="C11167" s="1" t="str">
        <f>CONCATENATE('Exsikkate NMLU gesamt 2020'!F11167)</f>
        <v>(Kalchbr.) Quel.</v>
      </c>
      <c r="D11167" s="1" t="str">
        <f>CONCATENATE('Exsikkate NMLU gesamt 2020'!AP11167)</f>
        <v>Tricholomataceae</v>
      </c>
      <c r="E11167" s="1" t="str">
        <f>CONCATENATE('Exsikkate NMLU gesamt 2020'!R11167)</f>
        <v>Halbmagerrasen</v>
      </c>
      <c r="F11167" s="1" t="str">
        <f>CONCATENATE('Exsikkate NMLU gesamt 2020'!P11167)</f>
        <v/>
      </c>
      <c r="G11167" s="1" t="str">
        <f>CONCATENATE('Exsikkate NMLU gesamt 2020'!AC11167)</f>
        <v>LU_1611-12 RM</v>
      </c>
      <c r="H11167" s="1"/>
    </row>
    <row r="11168" spans="1:8" x14ac:dyDescent="0.2">
      <c r="A11168" t="str">
        <f>CONCATENATE('Exsikkate NMLU gesamt 2020'!B11168)</f>
        <v>Tricholoma</v>
      </c>
      <c r="B11168" s="1" t="str">
        <f>CONCATENATE('Exsikkate NMLU gesamt 2020'!C11168)</f>
        <v>resplendens</v>
      </c>
      <c r="C11168" s="1" t="str">
        <f>CONCATENATE('Exsikkate NMLU gesamt 2020'!F11168)</f>
        <v>Fr.</v>
      </c>
      <c r="D11168" s="1" t="str">
        <f>CONCATENATE('Exsikkate NMLU gesamt 2020'!AP11168)</f>
        <v>Tricholomataceae</v>
      </c>
      <c r="E11168" s="1" t="str">
        <f>CONCATENATE('Exsikkate NMLU gesamt 2020'!R11168)</f>
        <v>Mischwald</v>
      </c>
      <c r="F11168" s="1" t="str">
        <f>CONCATENATE('Exsikkate NMLU gesamt 2020'!P11168)</f>
        <v>Mühlau AG</v>
      </c>
      <c r="G11168" s="1" t="str">
        <f>CONCATENATE('Exsikkate NMLU gesamt 2020'!AC11168)</f>
        <v>LU_1310-79 Schw</v>
      </c>
      <c r="H11168" s="1"/>
    </row>
    <row r="11169" spans="1:8" x14ac:dyDescent="0.2">
      <c r="A11169" t="str">
        <f>CONCATENATE('Exsikkate NMLU gesamt 2020'!B11169)</f>
        <v>Tricholoma</v>
      </c>
      <c r="B11169" s="1" t="str">
        <f>CONCATENATE('Exsikkate NMLU gesamt 2020'!C11169)</f>
        <v>saponaceum</v>
      </c>
      <c r="C11169" s="1" t="str">
        <f>CONCATENATE('Exsikkate NMLU gesamt 2020'!F11169)</f>
        <v>(Fr.) P. Kumm.</v>
      </c>
      <c r="D11169" s="1" t="str">
        <f>CONCATENATE('Exsikkate NMLU gesamt 2020'!AP11169)</f>
        <v>Tricholomataceae</v>
      </c>
      <c r="E11169" s="1" t="str">
        <f>CONCATENATE('Exsikkate NMLU gesamt 2020'!R11169)</f>
        <v>Mischwald</v>
      </c>
      <c r="F11169" s="1" t="str">
        <f>CONCATENATE('Exsikkate NMLU gesamt 2020'!P11169)</f>
        <v>Luzern</v>
      </c>
      <c r="G11169" s="1" t="str">
        <f>CONCATENATE('Exsikkate NMLU gesamt 2020'!AC11169)</f>
        <v>LU_1209-76 R 1</v>
      </c>
      <c r="H11169" s="1"/>
    </row>
    <row r="11170" spans="1:8" x14ac:dyDescent="0.2">
      <c r="A11170" t="str">
        <f>CONCATENATE('Exsikkate NMLU gesamt 2020'!B11170)</f>
        <v>Tricholoma</v>
      </c>
      <c r="B11170" s="1" t="str">
        <f>CONCATENATE('Exsikkate NMLU gesamt 2020'!C11170)</f>
        <v>saponaceum</v>
      </c>
      <c r="C11170" s="1" t="str">
        <f>CONCATENATE('Exsikkate NMLU gesamt 2020'!F11170)</f>
        <v>(Fr.) P. Kumm.</v>
      </c>
      <c r="D11170" s="1" t="str">
        <f>CONCATENATE('Exsikkate NMLU gesamt 2020'!AP11170)</f>
        <v>Tricholomataceae</v>
      </c>
      <c r="E11170" s="1" t="str">
        <f>CONCATENATE('Exsikkate NMLU gesamt 2020'!R11170)</f>
        <v>b. Picea</v>
      </c>
      <c r="F11170" s="1" t="str">
        <f>CONCATENATE('Exsikkate NMLU gesamt 2020'!P11170)</f>
        <v>Aegeri ZG</v>
      </c>
      <c r="G11170" s="1" t="str">
        <f>CONCATENATE('Exsikkate NMLU gesamt 2020'!AC11170)</f>
        <v>LU_0709-76 BA 1</v>
      </c>
      <c r="H11170" s="1"/>
    </row>
    <row r="11171" spans="1:8" x14ac:dyDescent="0.2">
      <c r="A11171" t="str">
        <f>CONCATENATE('Exsikkate NMLU gesamt 2020'!B11171)</f>
        <v>Tricholoma</v>
      </c>
      <c r="B11171" s="1" t="str">
        <f>CONCATENATE('Exsikkate NMLU gesamt 2020'!C11171)</f>
        <v>saponaceum</v>
      </c>
      <c r="C11171" s="1" t="str">
        <f>CONCATENATE('Exsikkate NMLU gesamt 2020'!F11171)</f>
        <v>(Fr.) P. Kumm.</v>
      </c>
      <c r="D11171" s="1" t="str">
        <f>CONCATENATE('Exsikkate NMLU gesamt 2020'!AP11171)</f>
        <v>Tricholomataceae</v>
      </c>
      <c r="E11171" s="1" t="str">
        <f>CONCATENATE('Exsikkate NMLU gesamt 2020'!R11171)</f>
        <v>Betula</v>
      </c>
      <c r="F11171" s="1" t="str">
        <f>CONCATENATE('Exsikkate NMLU gesamt 2020'!P11171)</f>
        <v>Seelisberg UR</v>
      </c>
      <c r="G11171" s="1" t="str">
        <f>CONCATENATE('Exsikkate NMLU gesamt 2020'!AC11171)</f>
        <v>LU_0810-88 ZW 1</v>
      </c>
      <c r="H11171" s="1"/>
    </row>
    <row r="11172" spans="1:8" x14ac:dyDescent="0.2">
      <c r="A11172" t="str">
        <f>CONCATENATE('Exsikkate NMLU gesamt 2020'!B11172)</f>
        <v>Tricholoma</v>
      </c>
      <c r="B11172" s="1" t="str">
        <f>CONCATENATE('Exsikkate NMLU gesamt 2020'!C11172)</f>
        <v>saponaceum</v>
      </c>
      <c r="C11172" s="1" t="str">
        <f>CONCATENATE('Exsikkate NMLU gesamt 2020'!F11172)</f>
        <v>(Fr.) P. Kumm.</v>
      </c>
      <c r="D11172" s="1" t="str">
        <f>CONCATENATE('Exsikkate NMLU gesamt 2020'!AP11172)</f>
        <v>Tricholomataceae</v>
      </c>
      <c r="E11172" s="1" t="str">
        <f>CONCATENATE('Exsikkate NMLU gesamt 2020'!R11172)</f>
        <v>Fagus,Picea</v>
      </c>
      <c r="F11172" s="1" t="str">
        <f>CONCATENATE('Exsikkate NMLU gesamt 2020'!P11172)</f>
        <v>Hohenrain LU</v>
      </c>
      <c r="G11172" s="1" t="str">
        <f>CONCATENATE('Exsikkate NMLU gesamt 2020'!AC11172)</f>
        <v>LU_1511-87 BA 2</v>
      </c>
      <c r="H11172" s="1"/>
    </row>
    <row r="11173" spans="1:8" x14ac:dyDescent="0.2">
      <c r="A11173" t="str">
        <f>CONCATENATE('Exsikkate NMLU gesamt 2020'!B11173)</f>
        <v>Tricholoma</v>
      </c>
      <c r="B11173" s="1" t="str">
        <f>CONCATENATE('Exsikkate NMLU gesamt 2020'!C11173)</f>
        <v>saponaceum</v>
      </c>
      <c r="C11173" s="1" t="str">
        <f>CONCATENATE('Exsikkate NMLU gesamt 2020'!F11173)</f>
        <v>(Fr.) P. Kumm.</v>
      </c>
      <c r="D11173" s="1" t="str">
        <f>CONCATENATE('Exsikkate NMLU gesamt 2020'!AP11173)</f>
        <v>Tricholomataceae</v>
      </c>
      <c r="E11173" s="1" t="str">
        <f>CONCATENATE('Exsikkate NMLU gesamt 2020'!R11173)</f>
        <v>in Mischwald</v>
      </c>
      <c r="F11173" s="1" t="str">
        <f>CONCATENATE('Exsikkate NMLU gesamt 2020'!P11173)</f>
        <v>Luzern</v>
      </c>
      <c r="G11173" s="1" t="str">
        <f>CONCATENATE('Exsikkate NMLU gesamt 2020'!AC11173)</f>
        <v>LU_2709-88 RI</v>
      </c>
      <c r="H11173" s="1"/>
    </row>
    <row r="11174" spans="1:8" x14ac:dyDescent="0.2">
      <c r="A11174" t="str">
        <f>CONCATENATE('Exsikkate NMLU gesamt 2020'!B11174)</f>
        <v>Tricholoma</v>
      </c>
      <c r="B11174" s="1" t="str">
        <f>CONCATENATE('Exsikkate NMLU gesamt 2020'!C11174)</f>
        <v>saponaceum</v>
      </c>
      <c r="C11174" s="1" t="str">
        <f>CONCATENATE('Exsikkate NMLU gesamt 2020'!F11174)</f>
        <v>(Fr.) P. Kumm.</v>
      </c>
      <c r="D11174" s="1" t="str">
        <f>CONCATENATE('Exsikkate NMLU gesamt 2020'!AP11174)</f>
        <v>Tricholomataceae</v>
      </c>
      <c r="E11174" s="1" t="str">
        <f>CONCATENATE('Exsikkate NMLU gesamt 2020'!R11174)</f>
        <v>Quercus, Fagus</v>
      </c>
      <c r="F11174" s="1" t="str">
        <f>CONCATENATE('Exsikkate NMLU gesamt 2020'!P11174)</f>
        <v>Seelisberg UR</v>
      </c>
      <c r="G11174" s="1" t="str">
        <f>CONCATENATE('Exsikkate NMLU gesamt 2020'!AC11174)</f>
        <v>LU_0810-88 ZW 2</v>
      </c>
      <c r="H11174" s="1"/>
    </row>
    <row r="11175" spans="1:8" x14ac:dyDescent="0.2">
      <c r="A11175" t="str">
        <f>CONCATENATE('Exsikkate NMLU gesamt 2020'!B11175)</f>
        <v>Tricholoma</v>
      </c>
      <c r="B11175" s="1" t="str">
        <f>CONCATENATE('Exsikkate NMLU gesamt 2020'!C11175)</f>
        <v>saponaceum</v>
      </c>
      <c r="C11175" s="1" t="str">
        <f>CONCATENATE('Exsikkate NMLU gesamt 2020'!F11175)</f>
        <v>(Fr.) P. Kumm.</v>
      </c>
      <c r="D11175" s="1" t="str">
        <f>CONCATENATE('Exsikkate NMLU gesamt 2020'!AP11175)</f>
        <v>Tricholomataceae</v>
      </c>
      <c r="E11175" s="1" t="str">
        <f>CONCATENATE('Exsikkate NMLU gesamt 2020'!R11175)</f>
        <v>b. Picea,Vaccinium</v>
      </c>
      <c r="F11175" s="1" t="str">
        <f>CONCATENATE('Exsikkate NMLU gesamt 2020'!P11175)</f>
        <v>Dalpe TI</v>
      </c>
      <c r="G11175" s="1" t="str">
        <f>CONCATENATE('Exsikkate NMLU gesamt 2020'!AC11175)</f>
        <v>LU_1609-88 RM 1</v>
      </c>
      <c r="H11175" s="1"/>
    </row>
    <row r="11176" spans="1:8" x14ac:dyDescent="0.2">
      <c r="A11176" t="str">
        <f>CONCATENATE('Exsikkate NMLU gesamt 2020'!B11176)</f>
        <v>Tricholoma</v>
      </c>
      <c r="B11176" s="1" t="str">
        <f>CONCATENATE('Exsikkate NMLU gesamt 2020'!C11176)</f>
        <v>scalpturatum</v>
      </c>
      <c r="C11176" s="1" t="str">
        <f>CONCATENATE('Exsikkate NMLU gesamt 2020'!F11176)</f>
        <v>(Fr.) Quel.</v>
      </c>
      <c r="D11176" s="1" t="str">
        <f>CONCATENATE('Exsikkate NMLU gesamt 2020'!AP11176)</f>
        <v>Tricholomataceae</v>
      </c>
      <c r="E11176" s="1" t="str">
        <f>CONCATENATE('Exsikkate NMLU gesamt 2020'!R11176)</f>
        <v>Grünerlengebüsch</v>
      </c>
      <c r="F11176" s="1" t="str">
        <f>CONCATENATE('Exsikkate NMLU gesamt 2020'!P11176)</f>
        <v/>
      </c>
      <c r="G11176" s="1" t="str">
        <f>CONCATENATE('Exsikkate NMLU gesamt 2020'!AC11176)</f>
        <v>LU_0909-08 RM 5</v>
      </c>
      <c r="H11176" s="1"/>
    </row>
    <row r="11177" spans="1:8" x14ac:dyDescent="0.2">
      <c r="A11177" t="str">
        <f>CONCATENATE('Exsikkate NMLU gesamt 2020'!B11177)</f>
        <v>Tricholoma</v>
      </c>
      <c r="B11177" s="1" t="str">
        <f>CONCATENATE('Exsikkate NMLU gesamt 2020'!C11177)</f>
        <v>sciodes</v>
      </c>
      <c r="C11177" s="1" t="str">
        <f>CONCATENATE('Exsikkate NMLU gesamt 2020'!F11177)</f>
        <v>(Secr.) Mart.</v>
      </c>
      <c r="D11177" s="1" t="str">
        <f>CONCATENATE('Exsikkate NMLU gesamt 2020'!AP11177)</f>
        <v>Tricholomataceae</v>
      </c>
      <c r="E11177" s="1" t="str">
        <f>CONCATENATE('Exsikkate NMLU gesamt 2020'!R11177)</f>
        <v>Fagus-Mischwald</v>
      </c>
      <c r="F11177" s="1" t="str">
        <f>CONCATENATE('Exsikkate NMLU gesamt 2020'!P11177)</f>
        <v>Seelisberg UR</v>
      </c>
      <c r="G11177" s="1" t="str">
        <f>CONCATENATE('Exsikkate NMLU gesamt 2020'!AC11177)</f>
        <v>LU_1009-79 ZW 4</v>
      </c>
      <c r="H11177" s="1"/>
    </row>
    <row r="11178" spans="1:8" x14ac:dyDescent="0.2">
      <c r="A11178" t="str">
        <f>CONCATENATE('Exsikkate NMLU gesamt 2020'!B11178)</f>
        <v>Tricholoma</v>
      </c>
      <c r="B11178" s="1" t="str">
        <f>CONCATENATE('Exsikkate NMLU gesamt 2020'!C11178)</f>
        <v>sciodes</v>
      </c>
      <c r="C11178" s="1" t="str">
        <f>CONCATENATE('Exsikkate NMLU gesamt 2020'!F11178)</f>
        <v>(Secr.) Mart.</v>
      </c>
      <c r="D11178" s="1" t="str">
        <f>CONCATENATE('Exsikkate NMLU gesamt 2020'!AP11178)</f>
        <v>Tricholomataceae</v>
      </c>
      <c r="E11178" s="1" t="str">
        <f>CONCATENATE('Exsikkate NMLU gesamt 2020'!R11178)</f>
        <v>Fagus-Picea</v>
      </c>
      <c r="F11178" s="1" t="str">
        <f>CONCATENATE('Exsikkate NMLU gesamt 2020'!P11178)</f>
        <v>Giswil OW</v>
      </c>
      <c r="G11178" s="1" t="str">
        <f>CONCATENATE('Exsikkate NMLU gesamt 2020'!AC11178)</f>
        <v>LU_2209-77 Mü 5</v>
      </c>
      <c r="H11178" s="1"/>
    </row>
    <row r="11179" spans="1:8" x14ac:dyDescent="0.2">
      <c r="A11179" t="str">
        <f>CONCATENATE('Exsikkate NMLU gesamt 2020'!B11179)</f>
        <v>Tricholoma</v>
      </c>
      <c r="B11179" s="1" t="str">
        <f>CONCATENATE('Exsikkate NMLU gesamt 2020'!C11179)</f>
        <v>sciodes</v>
      </c>
      <c r="C11179" s="1" t="str">
        <f>CONCATENATE('Exsikkate NMLU gesamt 2020'!F11179)</f>
        <v>(Secr.) Mart.</v>
      </c>
      <c r="D11179" s="1" t="str">
        <f>CONCATENATE('Exsikkate NMLU gesamt 2020'!AP11179)</f>
        <v>Tricholomataceae</v>
      </c>
      <c r="E11179" s="1" t="str">
        <f>CONCATENATE('Exsikkate NMLU gesamt 2020'!R11179)</f>
        <v>Faguslaub</v>
      </c>
      <c r="F11179" s="1" t="str">
        <f>CONCATENATE('Exsikkate NMLU gesamt 2020'!P11179)</f>
        <v>Forst-Wilen</v>
      </c>
      <c r="G11179" s="1" t="str">
        <f>CONCATENATE('Exsikkate NMLU gesamt 2020'!AC11179)</f>
        <v>LU_0909-86 BR</v>
      </c>
      <c r="H11179" s="1"/>
    </row>
    <row r="11180" spans="1:8" x14ac:dyDescent="0.2">
      <c r="A11180" t="str">
        <f>CONCATENATE('Exsikkate NMLU gesamt 2020'!B11180)</f>
        <v>Tricholoma</v>
      </c>
      <c r="B11180" s="1" t="str">
        <f>CONCATENATE('Exsikkate NMLU gesamt 2020'!C11180)</f>
        <v>sciodes</v>
      </c>
      <c r="C11180" s="1" t="str">
        <f>CONCATENATE('Exsikkate NMLU gesamt 2020'!F11180)</f>
        <v>(Secr.) Mart.</v>
      </c>
      <c r="D11180" s="1" t="str">
        <f>CONCATENATE('Exsikkate NMLU gesamt 2020'!AP11180)</f>
        <v>Tricholomataceae</v>
      </c>
      <c r="E11180" s="1" t="str">
        <f>CONCATENATE('Exsikkate NMLU gesamt 2020'!R11180)</f>
        <v>Fagus-Erde</v>
      </c>
      <c r="F11180" s="1" t="str">
        <f>CONCATENATE('Exsikkate NMLU gesamt 2020'!P11180)</f>
        <v>Meierskappel LU</v>
      </c>
      <c r="G11180" s="1" t="str">
        <f>CONCATENATE('Exsikkate NMLU gesamt 2020'!AC11180)</f>
        <v>LU_1810-89 BA 3</v>
      </c>
      <c r="H11180" s="1"/>
    </row>
    <row r="11181" spans="1:8" x14ac:dyDescent="0.2">
      <c r="A11181" t="str">
        <f>CONCATENATE('Exsikkate NMLU gesamt 2020'!B11181)</f>
        <v>Tricholoma</v>
      </c>
      <c r="B11181" s="1" t="str">
        <f>CONCATENATE('Exsikkate NMLU gesamt 2020'!C11181)</f>
        <v>sciodes</v>
      </c>
      <c r="C11181" s="1" t="str">
        <f>CONCATENATE('Exsikkate NMLU gesamt 2020'!F11181)</f>
        <v>(Secr.) Mart.</v>
      </c>
      <c r="D11181" s="1" t="str">
        <f>CONCATENATE('Exsikkate NMLU gesamt 2020'!AP11181)</f>
        <v>Tricholomataceae</v>
      </c>
      <c r="E11181" s="1" t="str">
        <f>CONCATENATE('Exsikkate NMLU gesamt 2020'!R11181)</f>
        <v>Erde</v>
      </c>
      <c r="F11181" s="1" t="str">
        <f>CONCATENATE('Exsikkate NMLU gesamt 2020'!P11181)</f>
        <v/>
      </c>
      <c r="G11181" s="1" t="str">
        <f>CONCATENATE('Exsikkate NMLU gesamt 2020'!AC11181)</f>
        <v>LU_3009-94 BA 3</v>
      </c>
      <c r="H11181" s="1"/>
    </row>
    <row r="11182" spans="1:8" x14ac:dyDescent="0.2">
      <c r="A11182" t="str">
        <f>CONCATENATE('Exsikkate NMLU gesamt 2020'!B11182)</f>
        <v>Tricholoma</v>
      </c>
      <c r="B11182" s="1" t="str">
        <f>CONCATENATE('Exsikkate NMLU gesamt 2020'!C11182)</f>
        <v>sciodes</v>
      </c>
      <c r="C11182" s="1" t="str">
        <f>CONCATENATE('Exsikkate NMLU gesamt 2020'!F11182)</f>
        <v>(Secr.) Mart.</v>
      </c>
      <c r="D11182" s="1" t="str">
        <f>CONCATENATE('Exsikkate NMLU gesamt 2020'!AP11182)</f>
        <v>Tricholomataceae</v>
      </c>
      <c r="E11182" s="1" t="str">
        <f>CONCATENATE('Exsikkate NMLU gesamt 2020'!R11182)</f>
        <v>Fagus</v>
      </c>
      <c r="F11182" s="1" t="str">
        <f>CONCATENATE('Exsikkate NMLU gesamt 2020'!P11182)</f>
        <v/>
      </c>
      <c r="G11182" s="1" t="str">
        <f>CONCATENATE('Exsikkate NMLU gesamt 2020'!AC11182)</f>
        <v>LU_0610-00 BA 2</v>
      </c>
      <c r="H11182" s="1"/>
    </row>
    <row r="11183" spans="1:8" x14ac:dyDescent="0.2">
      <c r="A11183" t="str">
        <f>CONCATENATE('Exsikkate NMLU gesamt 2020'!B11183)</f>
        <v>Tricholoma</v>
      </c>
      <c r="B11183" s="1" t="str">
        <f>CONCATENATE('Exsikkate NMLU gesamt 2020'!C11183)</f>
        <v>secjunctum</v>
      </c>
      <c r="C11183" s="1" t="str">
        <f>CONCATENATE('Exsikkate NMLU gesamt 2020'!F11183)</f>
        <v>(Sow.: Fr.) Quél.</v>
      </c>
      <c r="D11183" s="1" t="str">
        <f>CONCATENATE('Exsikkate NMLU gesamt 2020'!AP11183)</f>
        <v>Tricholomataceae</v>
      </c>
      <c r="E11183" s="1" t="str">
        <f>CONCATENATE('Exsikkate NMLU gesamt 2020'!R11183)</f>
        <v>Betula-Quercus</v>
      </c>
      <c r="F11183" s="1" t="str">
        <f>CONCATENATE('Exsikkate NMLU gesamt 2020'!P11183)</f>
        <v>Seelisberg UR</v>
      </c>
      <c r="G11183" s="1" t="str">
        <f>CONCATENATE('Exsikkate NMLU gesamt 2020'!AC11183)</f>
        <v>LU_1308-77 ZW 3</v>
      </c>
      <c r="H11183" s="1"/>
    </row>
    <row r="11184" spans="1:8" x14ac:dyDescent="0.2">
      <c r="A11184" t="str">
        <f>CONCATENATE('Exsikkate NMLU gesamt 2020'!B11184)</f>
        <v>Tricholoma</v>
      </c>
      <c r="B11184" s="1" t="str">
        <f>CONCATENATE('Exsikkate NMLU gesamt 2020'!C11184)</f>
        <v>sejunctum</v>
      </c>
      <c r="C11184" s="1" t="str">
        <f>CONCATENATE('Exsikkate NMLU gesamt 2020'!F11184)</f>
        <v>(Sow.:Fr.) Quel.</v>
      </c>
      <c r="D11184" s="1" t="str">
        <f>CONCATENATE('Exsikkate NMLU gesamt 2020'!AP11184)</f>
        <v>Tricholomataceae</v>
      </c>
      <c r="E11184" s="1" t="str">
        <f>CONCATENATE('Exsikkate NMLU gesamt 2020'!R11184)</f>
        <v>unt.Castanea</v>
      </c>
      <c r="F11184" s="1" t="str">
        <f>CONCATENATE('Exsikkate NMLU gesamt 2020'!P11184)</f>
        <v>Weggis LU</v>
      </c>
      <c r="G11184" s="1" t="str">
        <f>CONCATENATE('Exsikkate NMLU gesamt 2020'!AC11184)</f>
        <v>LU_1209-76 Mü 9</v>
      </c>
      <c r="H11184" s="1"/>
    </row>
    <row r="11185" spans="1:8" x14ac:dyDescent="0.2">
      <c r="A11185" t="str">
        <f>CONCATENATE('Exsikkate NMLU gesamt 2020'!B11185)</f>
        <v>Tricholoma</v>
      </c>
      <c r="B11185" s="1" t="str">
        <f>CONCATENATE('Exsikkate NMLU gesamt 2020'!C11185)</f>
        <v>sejunctum</v>
      </c>
      <c r="C11185" s="1" t="str">
        <f>CONCATENATE('Exsikkate NMLU gesamt 2020'!F11185)</f>
        <v>(Sow.:Fr.) Quel.</v>
      </c>
      <c r="D11185" s="1" t="str">
        <f>CONCATENATE('Exsikkate NMLU gesamt 2020'!AP11185)</f>
        <v>Tricholomataceae</v>
      </c>
      <c r="E11185" s="1" t="str">
        <f>CONCATENATE('Exsikkate NMLU gesamt 2020'!R11185)</f>
        <v>unt.Fagus</v>
      </c>
      <c r="F11185" s="1" t="str">
        <f>CONCATENATE('Exsikkate NMLU gesamt 2020'!P11185)</f>
        <v>Seelisberg UR</v>
      </c>
      <c r="G11185" s="1" t="str">
        <f>CONCATENATE('Exsikkate NMLU gesamt 2020'!AC11185)</f>
        <v>LU_1009-79 ZW 5</v>
      </c>
      <c r="H11185" s="1"/>
    </row>
    <row r="11186" spans="1:8" x14ac:dyDescent="0.2">
      <c r="A11186" t="str">
        <f>CONCATENATE('Exsikkate NMLU gesamt 2020'!B11186)</f>
        <v>Tricholoma</v>
      </c>
      <c r="B11186" s="1" t="str">
        <f>CONCATENATE('Exsikkate NMLU gesamt 2020'!C11186)</f>
        <v>sejunctum</v>
      </c>
      <c r="C11186" s="1" t="str">
        <f>CONCATENATE('Exsikkate NMLU gesamt 2020'!F11186)</f>
        <v>(Sow.:Fr.) Quel.</v>
      </c>
      <c r="D11186" s="1" t="str">
        <f>CONCATENATE('Exsikkate NMLU gesamt 2020'!AP11186)</f>
        <v>Tricholomataceae</v>
      </c>
      <c r="E11186" s="1" t="str">
        <f>CONCATENATE('Exsikkate NMLU gesamt 2020'!R11186)</f>
        <v>unt.Picea</v>
      </c>
      <c r="F11186" s="1" t="str">
        <f>CONCATENATE('Exsikkate NMLU gesamt 2020'!P11186)</f>
        <v>Stalden OW</v>
      </c>
      <c r="G11186" s="1" t="str">
        <f>CONCATENATE('Exsikkate NMLU gesamt 2020'!AC11186)</f>
        <v>LU_2908-78 BR 6</v>
      </c>
      <c r="H11186" s="1"/>
    </row>
    <row r="11187" spans="1:8" x14ac:dyDescent="0.2">
      <c r="A11187" t="str">
        <f>CONCATENATE('Exsikkate NMLU gesamt 2020'!B11187)</f>
        <v>Tricholoma</v>
      </c>
      <c r="B11187" s="1" t="str">
        <f>CONCATENATE('Exsikkate NMLU gesamt 2020'!C11187)</f>
        <v>sejunctum</v>
      </c>
      <c r="C11187" s="1" t="str">
        <f>CONCATENATE('Exsikkate NMLU gesamt 2020'!F11187)</f>
        <v>(Sow.:Fr.) Quel.</v>
      </c>
      <c r="D11187" s="1" t="str">
        <f>CONCATENATE('Exsikkate NMLU gesamt 2020'!AP11187)</f>
        <v>Tricholomataceae</v>
      </c>
      <c r="E11187" s="1" t="str">
        <f>CONCATENATE('Exsikkate NMLU gesamt 2020'!R11187)</f>
        <v>unt.Quercus</v>
      </c>
      <c r="F11187" s="1" t="str">
        <f>CONCATENATE('Exsikkate NMLU gesamt 2020'!P11187)</f>
        <v>Meierskappel LU</v>
      </c>
      <c r="G11187" s="1" t="str">
        <f>CONCATENATE('Exsikkate NMLU gesamt 2020'!AC11187)</f>
        <v>LU_1309-87 BA 1</v>
      </c>
      <c r="H11187" s="1"/>
    </row>
    <row r="11188" spans="1:8" x14ac:dyDescent="0.2">
      <c r="A11188" t="str">
        <f>CONCATENATE('Exsikkate NMLU gesamt 2020'!B11188)</f>
        <v>Tricholoma</v>
      </c>
      <c r="B11188" s="1" t="str">
        <f>CONCATENATE('Exsikkate NMLU gesamt 2020'!C11188)</f>
        <v>sejunctum</v>
      </c>
      <c r="C11188" s="1" t="str">
        <f>CONCATENATE('Exsikkate NMLU gesamt 2020'!F11188)</f>
        <v>(Sow.:Fr.) Quel.</v>
      </c>
      <c r="D11188" s="1" t="str">
        <f>CONCATENATE('Exsikkate NMLU gesamt 2020'!AP11188)</f>
        <v>Tricholomataceae</v>
      </c>
      <c r="E11188" s="1" t="str">
        <f>CONCATENATE('Exsikkate NMLU gesamt 2020'!R11188)</f>
        <v>unt.Quercus</v>
      </c>
      <c r="F11188" s="1" t="str">
        <f>CONCATENATE('Exsikkate NMLU gesamt 2020'!P11188)</f>
        <v>Meierskappel LU</v>
      </c>
      <c r="G11188" s="1" t="str">
        <f>CONCATENATE('Exsikkate NMLU gesamt 2020'!AC11188)</f>
        <v>LU_1209-76 Schw 1</v>
      </c>
      <c r="H11188" s="1"/>
    </row>
    <row r="11189" spans="1:8" x14ac:dyDescent="0.2">
      <c r="A11189" t="str">
        <f>CONCATENATE('Exsikkate NMLU gesamt 2020'!B11189)</f>
        <v>Tricholoma</v>
      </c>
      <c r="B11189" s="1" t="str">
        <f>CONCATENATE('Exsikkate NMLU gesamt 2020'!C11189)</f>
        <v>sejunctum</v>
      </c>
      <c r="C11189" s="1" t="str">
        <f>CONCATENATE('Exsikkate NMLU gesamt 2020'!F11189)</f>
        <v>(Sow.:Fr.) Quel.</v>
      </c>
      <c r="D11189" s="1" t="str">
        <f>CONCATENATE('Exsikkate NMLU gesamt 2020'!AP11189)</f>
        <v>Tricholomataceae</v>
      </c>
      <c r="E11189" s="1" t="str">
        <f>CONCATENATE('Exsikkate NMLU gesamt 2020'!R11189)</f>
        <v>Fichtenwald</v>
      </c>
      <c r="F11189" s="1" t="str">
        <f>CONCATENATE('Exsikkate NMLU gesamt 2020'!P11189)</f>
        <v>Schwyz SZ</v>
      </c>
      <c r="G11189" s="1" t="str">
        <f>CONCATENATE('Exsikkate NMLU gesamt 2020'!AC11189)</f>
        <v>LU_2609-92 HS 3</v>
      </c>
      <c r="H11189" s="1"/>
    </row>
    <row r="11190" spans="1:8" x14ac:dyDescent="0.2">
      <c r="A11190" t="str">
        <f>CONCATENATE('Exsikkate NMLU gesamt 2020'!B11190)</f>
        <v>Tricholoma</v>
      </c>
      <c r="B11190" s="1" t="str">
        <f>CONCATENATE('Exsikkate NMLU gesamt 2020'!C11190)</f>
        <v>sejunctum</v>
      </c>
      <c r="C11190" s="1" t="str">
        <f>CONCATENATE('Exsikkate NMLU gesamt 2020'!F11190)</f>
        <v>(Sow.:Fr.) Quel.</v>
      </c>
      <c r="D11190" s="1" t="str">
        <f>CONCATENATE('Exsikkate NMLU gesamt 2020'!AP11190)</f>
        <v>Tricholomataceae</v>
      </c>
      <c r="E11190" s="1" t="str">
        <f>CONCATENATE('Exsikkate NMLU gesamt 2020'!R11190)</f>
        <v>Laub-Nadelhumus</v>
      </c>
      <c r="F11190" s="1" t="str">
        <f>CONCATENATE('Exsikkate NMLU gesamt 2020'!P11190)</f>
        <v/>
      </c>
      <c r="G11190" s="1" t="str">
        <f>CONCATENATE('Exsikkate NMLU gesamt 2020'!AC11190)</f>
        <v>LU_1309-97 BA 1</v>
      </c>
      <c r="H11190" s="1"/>
    </row>
    <row r="11191" spans="1:8" x14ac:dyDescent="0.2">
      <c r="A11191" t="str">
        <f>CONCATENATE('Exsikkate NMLU gesamt 2020'!B11191)</f>
        <v>Tricholoma</v>
      </c>
      <c r="B11191" s="1" t="str">
        <f>CONCATENATE('Exsikkate NMLU gesamt 2020'!C11191)</f>
        <v>sejunctum</v>
      </c>
      <c r="C11191" s="1" t="str">
        <f>CONCATENATE('Exsikkate NMLU gesamt 2020'!F11191)</f>
        <v>(Sow.:Fr.) Quel.</v>
      </c>
      <c r="D11191" s="1" t="str">
        <f>CONCATENATE('Exsikkate NMLU gesamt 2020'!AP11191)</f>
        <v>Tricholomataceae</v>
      </c>
      <c r="E11191" s="1" t="str">
        <f>CONCATENATE('Exsikkate NMLU gesamt 2020'!R11191)</f>
        <v>Fagus</v>
      </c>
      <c r="F11191" s="1" t="str">
        <f>CONCATENATE('Exsikkate NMLU gesamt 2020'!P11191)</f>
        <v/>
      </c>
      <c r="G11191" s="1" t="str">
        <f>CONCATENATE('Exsikkate NMLU gesamt 2020'!AC11191)</f>
        <v>LU_0409-02 ZW 7</v>
      </c>
      <c r="H11191" s="1"/>
    </row>
    <row r="11192" spans="1:8" x14ac:dyDescent="0.2">
      <c r="A11192" t="str">
        <f>CONCATENATE('Exsikkate NMLU gesamt 2020'!B11192)</f>
        <v>Tricholoma</v>
      </c>
      <c r="B11192" s="1" t="str">
        <f>CONCATENATE('Exsikkate NMLU gesamt 2020'!C11192)</f>
        <v>sejunctum var. Fagetorum</v>
      </c>
      <c r="C11192" s="1" t="str">
        <f>CONCATENATE('Exsikkate NMLU gesamt 2020'!F11192)</f>
        <v>M.Bon &amp; Bouteville</v>
      </c>
      <c r="D11192" s="1" t="str">
        <f>CONCATENATE('Exsikkate NMLU gesamt 2020'!AP11192)</f>
        <v>Tricholomataceae</v>
      </c>
      <c r="E11192" s="1" t="str">
        <f>CONCATENATE('Exsikkate NMLU gesamt 2020'!R11192)</f>
        <v>Buche</v>
      </c>
      <c r="F11192" s="1" t="str">
        <f>CONCATENATE('Exsikkate NMLU gesamt 2020'!P11192)</f>
        <v/>
      </c>
      <c r="G11192" s="1" t="str">
        <f>CONCATENATE('Exsikkate NMLU gesamt 2020'!AC11192)</f>
        <v>LU_0309-02 Mü 1_x000D_</v>
      </c>
      <c r="H11192" s="1"/>
    </row>
    <row r="11193" spans="1:8" x14ac:dyDescent="0.2">
      <c r="A11193" t="str">
        <f>CONCATENATE('Exsikkate NMLU gesamt 2020'!B11193)</f>
        <v>Tricholoma</v>
      </c>
      <c r="B11193" s="1" t="str">
        <f>CONCATENATE('Exsikkate NMLU gesamt 2020'!C11193)</f>
        <v>stans</v>
      </c>
      <c r="C11193" s="1" t="str">
        <f>CONCATENATE('Exsikkate NMLU gesamt 2020'!F11193)</f>
        <v>(Fr.) Sacc.</v>
      </c>
      <c r="D11193" s="1" t="str">
        <f>CONCATENATE('Exsikkate NMLU gesamt 2020'!AP11193)</f>
        <v>Tricholomataceae</v>
      </c>
      <c r="E11193" s="1" t="str">
        <f>CONCATENATE('Exsikkate NMLU gesamt 2020'!R11193)</f>
        <v>unt. Pinus</v>
      </c>
      <c r="F11193" s="1" t="str">
        <f>CONCATENATE('Exsikkate NMLU gesamt 2020'!P11193)</f>
        <v/>
      </c>
      <c r="G11193" s="1" t="str">
        <f>CONCATENATE('Exsikkate NMLU gesamt 2020'!AC11193)</f>
        <v>LU_2210-81 K 10</v>
      </c>
      <c r="H11193" s="1"/>
    </row>
    <row r="11194" spans="1:8" x14ac:dyDescent="0.2">
      <c r="A11194" t="str">
        <f>CONCATENATE('Exsikkate NMLU gesamt 2020'!B11194)</f>
        <v>Tricholoma</v>
      </c>
      <c r="B11194" s="1" t="str">
        <f>CONCATENATE('Exsikkate NMLU gesamt 2020'!C11194)</f>
        <v>stans</v>
      </c>
      <c r="C11194" s="1" t="str">
        <f>CONCATENATE('Exsikkate NMLU gesamt 2020'!F11194)</f>
        <v>(Fr.) Sacc.</v>
      </c>
      <c r="D11194" s="1" t="str">
        <f>CONCATENATE('Exsikkate NMLU gesamt 2020'!AP11194)</f>
        <v>Tricholomataceae</v>
      </c>
      <c r="E11194" s="1" t="str">
        <f>CONCATENATE('Exsikkate NMLU gesamt 2020'!R11194)</f>
        <v>Nadelhumus</v>
      </c>
      <c r="F11194" s="1" t="str">
        <f>CONCATENATE('Exsikkate NMLU gesamt 2020'!P11194)</f>
        <v/>
      </c>
      <c r="G11194" s="1" t="str">
        <f>CONCATENATE('Exsikkate NMLU gesamt 2020'!AC11194)</f>
        <v>LU_1810-05 PK 1</v>
      </c>
      <c r="H11194" s="1"/>
    </row>
    <row r="11195" spans="1:8" x14ac:dyDescent="0.2">
      <c r="A11195" t="str">
        <f>CONCATENATE('Exsikkate NMLU gesamt 2020'!B11195)</f>
        <v>Tricholoma</v>
      </c>
      <c r="B11195" s="1" t="str">
        <f>CONCATENATE('Exsikkate NMLU gesamt 2020'!C11195)</f>
        <v>stiparophyllum</v>
      </c>
      <c r="C11195" s="1" t="str">
        <f>CONCATENATE('Exsikkate NMLU gesamt 2020'!F11195)</f>
        <v>(Lund.) Karst.</v>
      </c>
      <c r="D11195" s="1" t="str">
        <f>CONCATENATE('Exsikkate NMLU gesamt 2020'!AP11195)</f>
        <v>Tricholomataceae</v>
      </c>
      <c r="E11195" s="1" t="str">
        <f>CONCATENATE('Exsikkate NMLU gesamt 2020'!R11195)</f>
        <v>Laub-Nadelwald</v>
      </c>
      <c r="F11195" s="1" t="str">
        <f>CONCATENATE('Exsikkate NMLU gesamt 2020'!P11195)</f>
        <v>Neudorf LU</v>
      </c>
      <c r="G11195" s="1" t="str">
        <f>CONCATENATE('Exsikkate NMLU gesamt 2020'!AC11195)</f>
        <v>LU_1609-76 BA 3</v>
      </c>
      <c r="H11195" s="1"/>
    </row>
    <row r="11196" spans="1:8" x14ac:dyDescent="0.2">
      <c r="A11196" t="str">
        <f>CONCATENATE('Exsikkate NMLU gesamt 2020'!B11196)</f>
        <v>Tricholoma</v>
      </c>
      <c r="B11196" s="1" t="str">
        <f>CONCATENATE('Exsikkate NMLU gesamt 2020'!C11196)</f>
        <v>stiparophyllum</v>
      </c>
      <c r="C11196" s="1" t="str">
        <f>CONCATENATE('Exsikkate NMLU gesamt 2020'!F11196)</f>
        <v>(Lund.) Karst.</v>
      </c>
      <c r="D11196" s="1" t="str">
        <f>CONCATENATE('Exsikkate NMLU gesamt 2020'!AP11196)</f>
        <v>Tricholomataceae</v>
      </c>
      <c r="E11196" s="1" t="str">
        <f>CONCATENATE('Exsikkate NMLU gesamt 2020'!R11196)</f>
        <v>Betula, Fraxinus</v>
      </c>
      <c r="F11196" s="1" t="str">
        <f>CONCATENATE('Exsikkate NMLU gesamt 2020'!P11196)</f>
        <v>Meggen LU</v>
      </c>
      <c r="G11196" s="1" t="str">
        <f>CONCATENATE('Exsikkate NMLU gesamt 2020'!AC11196)</f>
        <v>LU_0211-87 K 1</v>
      </c>
      <c r="H11196" s="1"/>
    </row>
    <row r="11197" spans="1:8" x14ac:dyDescent="0.2">
      <c r="A11197" t="str">
        <f>CONCATENATE('Exsikkate NMLU gesamt 2020'!B11197)</f>
        <v>Tricholoma</v>
      </c>
      <c r="B11197" s="1" t="str">
        <f>CONCATENATE('Exsikkate NMLU gesamt 2020'!C11197)</f>
        <v>stiparophyllum</v>
      </c>
      <c r="C11197" s="1" t="str">
        <f>CONCATENATE('Exsikkate NMLU gesamt 2020'!F11197)</f>
        <v>(Lund.) Karst.</v>
      </c>
      <c r="D11197" s="1" t="str">
        <f>CONCATENATE('Exsikkate NMLU gesamt 2020'!AP11197)</f>
        <v>Tricholomataceae</v>
      </c>
      <c r="E11197" s="1" t="str">
        <f>CONCATENATE('Exsikkate NMLU gesamt 2020'!R11197)</f>
        <v>unt.Betula</v>
      </c>
      <c r="F11197" s="1" t="str">
        <f>CONCATENATE('Exsikkate NMLU gesamt 2020'!P11197)</f>
        <v>Rifferswil ZH</v>
      </c>
      <c r="G11197" s="1" t="str">
        <f>CONCATENATE('Exsikkate NMLU gesamt 2020'!AC11197)</f>
        <v>LU_0809-76 BR 2</v>
      </c>
      <c r="H11197" s="1"/>
    </row>
    <row r="11198" spans="1:8" x14ac:dyDescent="0.2">
      <c r="A11198" t="str">
        <f>CONCATENATE('Exsikkate NMLU gesamt 2020'!B11198)</f>
        <v>Tricholoma</v>
      </c>
      <c r="B11198" s="1" t="str">
        <f>CONCATENATE('Exsikkate NMLU gesamt 2020'!C11198)</f>
        <v>stiparophyllum</v>
      </c>
      <c r="C11198" s="1" t="str">
        <f>CONCATENATE('Exsikkate NMLU gesamt 2020'!F11198)</f>
        <v>(Lund.) Karst.</v>
      </c>
      <c r="D11198" s="1" t="str">
        <f>CONCATENATE('Exsikkate NMLU gesamt 2020'!AP11198)</f>
        <v>Tricholomataceae</v>
      </c>
      <c r="E11198" s="1" t="str">
        <f>CONCATENATE('Exsikkate NMLU gesamt 2020'!R11198)</f>
        <v>Betula, Fraxinus</v>
      </c>
      <c r="F11198" s="1" t="str">
        <f>CONCATENATE('Exsikkate NMLU gesamt 2020'!P11198)</f>
        <v>Luzern</v>
      </c>
      <c r="G11198" s="1" t="str">
        <f>CONCATENATE('Exsikkate NMLU gesamt 2020'!AC11198)</f>
        <v>LU_1510-75 R 1</v>
      </c>
      <c r="H11198" s="1"/>
    </row>
    <row r="11199" spans="1:8" x14ac:dyDescent="0.2">
      <c r="A11199" t="str">
        <f>CONCATENATE('Exsikkate NMLU gesamt 2020'!B11199)</f>
        <v>Tricholoma</v>
      </c>
      <c r="B11199" s="1" t="str">
        <f>CONCATENATE('Exsikkate NMLU gesamt 2020'!C11199)</f>
        <v>stiparophyllum</v>
      </c>
      <c r="C11199" s="1" t="str">
        <f>CONCATENATE('Exsikkate NMLU gesamt 2020'!F11199)</f>
        <v>(Lund.) Karst.</v>
      </c>
      <c r="D11199" s="1" t="str">
        <f>CONCATENATE('Exsikkate NMLU gesamt 2020'!AP11199)</f>
        <v>Tricholomataceae</v>
      </c>
      <c r="E11199" s="1" t="str">
        <f>CONCATENATE('Exsikkate NMLU gesamt 2020'!R11199)</f>
        <v>Erde</v>
      </c>
      <c r="F11199" s="1" t="str">
        <f>CONCATENATE('Exsikkate NMLU gesamt 2020'!P11199)</f>
        <v/>
      </c>
      <c r="G11199" s="1" t="str">
        <f>CONCATENATE('Exsikkate NMLU gesamt 2020'!AC11199)</f>
        <v>LU_1010-05 FZ 1</v>
      </c>
      <c r="H11199" s="1"/>
    </row>
    <row r="11200" spans="1:8" x14ac:dyDescent="0.2">
      <c r="A11200" t="str">
        <f>CONCATENATE('Exsikkate NMLU gesamt 2020'!B11200)</f>
        <v>Tricholoma</v>
      </c>
      <c r="B11200" s="1" t="str">
        <f>CONCATENATE('Exsikkate NMLU gesamt 2020'!C11200)</f>
        <v>sudum</v>
      </c>
      <c r="C11200" s="1" t="str">
        <f>CONCATENATE('Exsikkate NMLU gesamt 2020'!F11200)</f>
        <v>(Fr.) Quel.</v>
      </c>
      <c r="D11200" s="1" t="str">
        <f>CONCATENATE('Exsikkate NMLU gesamt 2020'!AP11200)</f>
        <v>Tricholomataceae</v>
      </c>
      <c r="E11200" s="1" t="str">
        <f>CONCATENATE('Exsikkate NMLU gesamt 2020'!R11200)</f>
        <v>Picea</v>
      </c>
      <c r="F11200" s="1" t="str">
        <f>CONCATENATE('Exsikkate NMLU gesamt 2020'!P11200)</f>
        <v/>
      </c>
      <c r="G11200" s="1" t="str">
        <f>CONCATENATE('Exsikkate NMLU gesamt 2020'!AC11200)</f>
        <v>LU_0909-02 ZW 1</v>
      </c>
      <c r="H11200" s="1"/>
    </row>
    <row r="11201" spans="1:8" x14ac:dyDescent="0.2">
      <c r="A11201" t="str">
        <f>CONCATENATE('Exsikkate NMLU gesamt 2020'!B11201)</f>
        <v>Tricholoma</v>
      </c>
      <c r="B11201" s="1" t="str">
        <f>CONCATENATE('Exsikkate NMLU gesamt 2020'!C11201)</f>
        <v>sudum</v>
      </c>
      <c r="C11201" s="1" t="str">
        <f>CONCATENATE('Exsikkate NMLU gesamt 2020'!F11201)</f>
        <v>(Fr.) Quel.</v>
      </c>
      <c r="D11201" s="1" t="str">
        <f>CONCATENATE('Exsikkate NMLU gesamt 2020'!AP11201)</f>
        <v>Tricholomataceae</v>
      </c>
      <c r="E11201" s="1" t="str">
        <f>CONCATENATE('Exsikkate NMLU gesamt 2020'!R11201)</f>
        <v>Birke/Pappel</v>
      </c>
      <c r="F11201" s="1" t="str">
        <f>CONCATENATE('Exsikkate NMLU gesamt 2020'!P11201)</f>
        <v/>
      </c>
      <c r="G11201" s="1" t="str">
        <f>CONCATENATE('Exsikkate NMLU gesamt 2020'!AC11201)</f>
        <v>LU_2110-03 BA 1</v>
      </c>
      <c r="H11201" s="1"/>
    </row>
    <row r="11202" spans="1:8" x14ac:dyDescent="0.2">
      <c r="A11202" t="str">
        <f>CONCATENATE('Exsikkate NMLU gesamt 2020'!B11202)</f>
        <v>Tricholoma</v>
      </c>
      <c r="B11202" s="1" t="str">
        <f>CONCATENATE('Exsikkate NMLU gesamt 2020'!C11202)</f>
        <v>sulphurescens</v>
      </c>
      <c r="C11202" s="1" t="str">
        <f>CONCATENATE('Exsikkate NMLU gesamt 2020'!F11202)</f>
        <v>Bres.</v>
      </c>
      <c r="D11202" s="1" t="str">
        <f>CONCATENATE('Exsikkate NMLU gesamt 2020'!AP11202)</f>
        <v>Tricholomataceae</v>
      </c>
      <c r="E11202" s="1" t="str">
        <f>CONCATENATE('Exsikkate NMLU gesamt 2020'!R11202)</f>
        <v>Buchenwald</v>
      </c>
      <c r="F11202" s="1" t="str">
        <f>CONCATENATE('Exsikkate NMLU gesamt 2020'!P11202)</f>
        <v>Brienzwiler BE</v>
      </c>
      <c r="G11202" s="1" t="str">
        <f>CONCATENATE('Exsikkate NMLU gesamt 2020'!AC11202)</f>
        <v>LU_0709-89 BR</v>
      </c>
      <c r="H11202" s="1"/>
    </row>
    <row r="11203" spans="1:8" x14ac:dyDescent="0.2">
      <c r="A11203" t="str">
        <f>CONCATENATE('Exsikkate NMLU gesamt 2020'!B11203)</f>
        <v>Tricholoma</v>
      </c>
      <c r="B11203" s="1" t="str">
        <f>CONCATENATE('Exsikkate NMLU gesamt 2020'!C11203)</f>
        <v>sulphureum</v>
      </c>
      <c r="C11203" s="1" t="str">
        <f>CONCATENATE('Exsikkate NMLU gesamt 2020'!F11203)</f>
        <v>(Bull.:Fr.) P. Kumm.</v>
      </c>
      <c r="D11203" s="1" t="str">
        <f>CONCATENATE('Exsikkate NMLU gesamt 2020'!AP11203)</f>
        <v>Tricholomataceae</v>
      </c>
      <c r="E11203" s="1" t="str">
        <f>CONCATENATE('Exsikkate NMLU gesamt 2020'!R11203)</f>
        <v>Fagus-Gras</v>
      </c>
      <c r="F11203" s="1" t="str">
        <f>CONCATENATE('Exsikkate NMLU gesamt 2020'!P11203)</f>
        <v>Engelberg OW</v>
      </c>
      <c r="G11203" s="1" t="str">
        <f>CONCATENATE('Exsikkate NMLU gesamt 2020'!AC11203)</f>
        <v>LU_0708-77 BR 1</v>
      </c>
      <c r="H11203" s="1"/>
    </row>
    <row r="11204" spans="1:8" x14ac:dyDescent="0.2">
      <c r="A11204" t="str">
        <f>CONCATENATE('Exsikkate NMLU gesamt 2020'!B11204)</f>
        <v>Tricholoma</v>
      </c>
      <c r="B11204" s="1" t="str">
        <f>CONCATENATE('Exsikkate NMLU gesamt 2020'!C11204)</f>
        <v>sulphureum</v>
      </c>
      <c r="C11204" s="1" t="str">
        <f>CONCATENATE('Exsikkate NMLU gesamt 2020'!F11204)</f>
        <v>(Bull.:Fr.) P. Kumm.</v>
      </c>
      <c r="D11204" s="1" t="str">
        <f>CONCATENATE('Exsikkate NMLU gesamt 2020'!AP11204)</f>
        <v>Tricholomataceae</v>
      </c>
      <c r="E11204" s="1" t="str">
        <f>CONCATENATE('Exsikkate NMLU gesamt 2020'!R11204)</f>
        <v>Mischwald</v>
      </c>
      <c r="F11204" s="1" t="str">
        <f>CONCATENATE('Exsikkate NMLU gesamt 2020'!P11204)</f>
        <v>Seelisberg UR</v>
      </c>
      <c r="G11204" s="1" t="str">
        <f>CONCATENATE('Exsikkate NMLU gesamt 2020'!AC11204)</f>
        <v>LU_1009-79 ZW 11</v>
      </c>
      <c r="H11204" s="1"/>
    </row>
    <row r="11205" spans="1:8" x14ac:dyDescent="0.2">
      <c r="A11205" t="str">
        <f>CONCATENATE('Exsikkate NMLU gesamt 2020'!B11205)</f>
        <v>Tricholoma</v>
      </c>
      <c r="B11205" s="1" t="str">
        <f>CONCATENATE('Exsikkate NMLU gesamt 2020'!C11205)</f>
        <v>sulphureum</v>
      </c>
      <c r="C11205" s="1" t="str">
        <f>CONCATENATE('Exsikkate NMLU gesamt 2020'!F11205)</f>
        <v>(Bull.:Fr.) P. Kumm.</v>
      </c>
      <c r="D11205" s="1" t="str">
        <f>CONCATENATE('Exsikkate NMLU gesamt 2020'!AP11205)</f>
        <v>Tricholomataceae</v>
      </c>
      <c r="E11205" s="1" t="str">
        <f>CONCATENATE('Exsikkate NMLU gesamt 2020'!R11205)</f>
        <v>Picea-Larix</v>
      </c>
      <c r="F11205" s="1" t="str">
        <f>CONCATENATE('Exsikkate NMLU gesamt 2020'!P11205)</f>
        <v>Inden VS</v>
      </c>
      <c r="G11205" s="1" t="str">
        <f>CONCATENATE('Exsikkate NMLU gesamt 2020'!AC11205)</f>
        <v>LU_0808-87 K 4</v>
      </c>
      <c r="H11205" s="1"/>
    </row>
    <row r="11206" spans="1:8" x14ac:dyDescent="0.2">
      <c r="A11206" t="str">
        <f>CONCATENATE('Exsikkate NMLU gesamt 2020'!B11206)</f>
        <v>Tricholoma</v>
      </c>
      <c r="B11206" s="1" t="str">
        <f>CONCATENATE('Exsikkate NMLU gesamt 2020'!C11206)</f>
        <v>sulphureum</v>
      </c>
      <c r="C11206" s="1" t="str">
        <f>CONCATENATE('Exsikkate NMLU gesamt 2020'!F11206)</f>
        <v>(Bull.:Fr.) P. Kumm.</v>
      </c>
      <c r="D11206" s="1" t="str">
        <f>CONCATENATE('Exsikkate NMLU gesamt 2020'!AP11206)</f>
        <v>Tricholomataceae</v>
      </c>
      <c r="E11206" s="1" t="str">
        <f>CONCATENATE('Exsikkate NMLU gesamt 2020'!R11206)</f>
        <v>Mischwald</v>
      </c>
      <c r="F11206" s="1" t="str">
        <f>CONCATENATE('Exsikkate NMLU gesamt 2020'!P11206)</f>
        <v/>
      </c>
      <c r="G11206" s="1" t="str">
        <f>CONCATENATE('Exsikkate NMLU gesamt 2020'!AC11206)</f>
        <v>LU_0610-98 BA 4</v>
      </c>
      <c r="H11206" s="1"/>
    </row>
    <row r="11207" spans="1:8" x14ac:dyDescent="0.2">
      <c r="A11207" t="str">
        <f>CONCATENATE('Exsikkate NMLU gesamt 2020'!B11207)</f>
        <v>Tricholoma</v>
      </c>
      <c r="B11207" s="1" t="str">
        <f>CONCATENATE('Exsikkate NMLU gesamt 2020'!C11207)</f>
        <v>sulphureum</v>
      </c>
      <c r="C11207" s="1" t="str">
        <f>CONCATENATE('Exsikkate NMLU gesamt 2020'!F11207)</f>
        <v>(Bull.:Fr.) P. Kumm.</v>
      </c>
      <c r="D11207" s="1" t="str">
        <f>CONCATENATE('Exsikkate NMLU gesamt 2020'!AP11207)</f>
        <v>Tricholomataceae</v>
      </c>
      <c r="E11207" s="1" t="str">
        <f>CONCATENATE('Exsikkate NMLU gesamt 2020'!R11207)</f>
        <v>Faguswald</v>
      </c>
      <c r="F11207" s="1" t="str">
        <f>CONCATENATE('Exsikkate NMLU gesamt 2020'!P11207)</f>
        <v/>
      </c>
      <c r="G11207" s="1" t="str">
        <f>CONCATENATE('Exsikkate NMLU gesamt 2020'!AC11207)</f>
        <v>LU_2909-01 BA 4</v>
      </c>
      <c r="H11207" s="1"/>
    </row>
    <row r="11208" spans="1:8" x14ac:dyDescent="0.2">
      <c r="A11208" t="str">
        <f>CONCATENATE('Exsikkate NMLU gesamt 2020'!B11208)</f>
        <v>Tricholoma</v>
      </c>
      <c r="B11208" s="1" t="str">
        <f>CONCATENATE('Exsikkate NMLU gesamt 2020'!C11208)</f>
        <v>sulphureum</v>
      </c>
      <c r="C11208" s="1" t="str">
        <f>CONCATENATE('Exsikkate NMLU gesamt 2020'!F11208)</f>
        <v>(Bull.:Fr.) P. Kumm.</v>
      </c>
      <c r="D11208" s="1" t="str">
        <f>CONCATENATE('Exsikkate NMLU gesamt 2020'!AP11208)</f>
        <v>Tricholomataceae</v>
      </c>
      <c r="E11208" s="1" t="str">
        <f>CONCATENATE('Exsikkate NMLU gesamt 2020'!R11208)</f>
        <v>Dryas</v>
      </c>
      <c r="F11208" s="1" t="str">
        <f>CONCATENATE('Exsikkate NMLU gesamt 2020'!P11208)</f>
        <v/>
      </c>
      <c r="G11208" s="1" t="str">
        <f>CONCATENATE('Exsikkate NMLU gesamt 2020'!AC11208)</f>
        <v>LU_0909-02 Mü 1</v>
      </c>
      <c r="H11208" s="1"/>
    </row>
    <row r="11209" spans="1:8" x14ac:dyDescent="0.2">
      <c r="A11209" t="str">
        <f>CONCATENATE('Exsikkate NMLU gesamt 2020'!B11209)</f>
        <v>Tricholoma</v>
      </c>
      <c r="B11209" s="1" t="str">
        <f>CONCATENATE('Exsikkate NMLU gesamt 2020'!C11209)</f>
        <v>sulphureum v. hemisulfureum</v>
      </c>
      <c r="C11209" s="1" t="str">
        <f>CONCATENATE('Exsikkate NMLU gesamt 2020'!F11209)</f>
        <v>Kühn. in M. Bon</v>
      </c>
      <c r="D11209" s="1" t="str">
        <f>CONCATENATE('Exsikkate NMLU gesamt 2020'!AP11209)</f>
        <v>Tricholomataceae</v>
      </c>
      <c r="E11209" s="1" t="str">
        <f>CONCATENATE('Exsikkate NMLU gesamt 2020'!R11209)</f>
        <v>Erde</v>
      </c>
      <c r="F11209" s="1" t="str">
        <f>CONCATENATE('Exsikkate NMLU gesamt 2020'!P11209)</f>
        <v/>
      </c>
      <c r="G11209" s="1" t="str">
        <f>CONCATENATE('Exsikkate NMLU gesamt 2020'!AC11209)</f>
        <v>LU_1309-04 FZ 1</v>
      </c>
      <c r="H11209" s="1"/>
    </row>
    <row r="11210" spans="1:8" x14ac:dyDescent="0.2">
      <c r="A11210" t="str">
        <f>CONCATENATE('Exsikkate NMLU gesamt 2020'!B11210)</f>
        <v>Tricholoma</v>
      </c>
      <c r="B11210" s="1" t="str">
        <f>CONCATENATE('Exsikkate NMLU gesamt 2020'!C11210)</f>
        <v>terreum</v>
      </c>
      <c r="C11210" s="1" t="str">
        <f>CONCATENATE('Exsikkate NMLU gesamt 2020'!F11210)</f>
        <v>(Schff.:Fr.) P. Kumm.</v>
      </c>
      <c r="D11210" s="1" t="str">
        <f>CONCATENATE('Exsikkate NMLU gesamt 2020'!AP11210)</f>
        <v>Tricholomataceae</v>
      </c>
      <c r="E11210" s="1" t="str">
        <f>CONCATENATE('Exsikkate NMLU gesamt 2020'!R11210)</f>
        <v>unt.Picea</v>
      </c>
      <c r="F11210" s="1" t="str">
        <f>CONCATENATE('Exsikkate NMLU gesamt 2020'!P11210)</f>
        <v>Luzern</v>
      </c>
      <c r="G11210" s="1" t="str">
        <f>CONCATENATE('Exsikkate NMLU gesamt 2020'!AC11210)</f>
        <v>LU_2810-81 K</v>
      </c>
      <c r="H11210" s="1"/>
    </row>
    <row r="11211" spans="1:8" x14ac:dyDescent="0.2">
      <c r="A11211" t="str">
        <f>CONCATENATE('Exsikkate NMLU gesamt 2020'!B11211)</f>
        <v>Tricholoma</v>
      </c>
      <c r="B11211" s="1" t="str">
        <f>CONCATENATE('Exsikkate NMLU gesamt 2020'!C11211)</f>
        <v>terreum</v>
      </c>
      <c r="C11211" s="1" t="str">
        <f>CONCATENATE('Exsikkate NMLU gesamt 2020'!F11211)</f>
        <v>(Schff.:Fr.) P. Kumm.</v>
      </c>
      <c r="D11211" s="1" t="str">
        <f>CONCATENATE('Exsikkate NMLU gesamt 2020'!AP11211)</f>
        <v>Tricholomataceae</v>
      </c>
      <c r="E11211" s="1" t="str">
        <f>CONCATENATE('Exsikkate NMLU gesamt 2020'!R11211)</f>
        <v>Nadel-Laubmischw</v>
      </c>
      <c r="F11211" s="1" t="str">
        <f>CONCATENATE('Exsikkate NMLU gesamt 2020'!P11211)</f>
        <v>Abtwil AG</v>
      </c>
      <c r="G11211" s="1" t="str">
        <f>CONCATENATE('Exsikkate NMLU gesamt 2020'!AC11211)</f>
        <v>LU_2311-86 BA 1</v>
      </c>
      <c r="H11211" s="1"/>
    </row>
    <row r="11212" spans="1:8" x14ac:dyDescent="0.2">
      <c r="A11212" t="str">
        <f>CONCATENATE('Exsikkate NMLU gesamt 2020'!B11212)</f>
        <v>Tricholoma</v>
      </c>
      <c r="B11212" s="1" t="str">
        <f>CONCATENATE('Exsikkate NMLU gesamt 2020'!C11212)</f>
        <v>terreum</v>
      </c>
      <c r="C11212" s="1" t="str">
        <f>CONCATENATE('Exsikkate NMLU gesamt 2020'!F11212)</f>
        <v>(Schff.:Fr.) P. Kumm.</v>
      </c>
      <c r="D11212" s="1" t="str">
        <f>CONCATENATE('Exsikkate NMLU gesamt 2020'!AP11212)</f>
        <v>Tricholomataceae</v>
      </c>
      <c r="E11212" s="1" t="str">
        <f>CONCATENATE('Exsikkate NMLU gesamt 2020'!R11212)</f>
        <v>Pinus-Picea</v>
      </c>
      <c r="F11212" s="1" t="str">
        <f>CONCATENATE('Exsikkate NMLU gesamt 2020'!P11212)</f>
        <v>Brienz BE</v>
      </c>
      <c r="G11212" s="1" t="str">
        <f>CONCATENATE('Exsikkate NMLU gesamt 2020'!AC11212)</f>
        <v>LU_3009-78 Schw 2</v>
      </c>
      <c r="H11212" s="1"/>
    </row>
    <row r="11213" spans="1:8" x14ac:dyDescent="0.2">
      <c r="A11213" t="str">
        <f>CONCATENATE('Exsikkate NMLU gesamt 2020'!B11213)</f>
        <v>Tricholoma</v>
      </c>
      <c r="B11213" s="1" t="str">
        <f>CONCATENATE('Exsikkate NMLU gesamt 2020'!C11213)</f>
        <v>terreum</v>
      </c>
      <c r="C11213" s="1" t="str">
        <f>CONCATENATE('Exsikkate NMLU gesamt 2020'!F11213)</f>
        <v>(Schff.:Fr.) P. Kumm.</v>
      </c>
      <c r="D11213" s="1" t="str">
        <f>CONCATENATE('Exsikkate NMLU gesamt 2020'!AP11213)</f>
        <v>Tricholomataceae</v>
      </c>
      <c r="E11213" s="1" t="str">
        <f>CONCATENATE('Exsikkate NMLU gesamt 2020'!R11213)</f>
        <v>unt.Pinus</v>
      </c>
      <c r="F11213" s="1" t="str">
        <f>CONCATENATE('Exsikkate NMLU gesamt 2020'!P11213)</f>
        <v>Kallern AG</v>
      </c>
      <c r="G11213" s="1" t="str">
        <f>CONCATENATE('Exsikkate NMLU gesamt 2020'!AC11213)</f>
        <v>LU_2909-86 BR 1</v>
      </c>
      <c r="H11213" s="1"/>
    </row>
    <row r="11214" spans="1:8" x14ac:dyDescent="0.2">
      <c r="A11214" t="str">
        <f>CONCATENATE('Exsikkate NMLU gesamt 2020'!B11214)</f>
        <v>Tricholoma</v>
      </c>
      <c r="B11214" s="1" t="str">
        <f>CONCATENATE('Exsikkate NMLU gesamt 2020'!C11214)</f>
        <v>terreum</v>
      </c>
      <c r="C11214" s="1" t="str">
        <f>CONCATENATE('Exsikkate NMLU gesamt 2020'!F11214)</f>
        <v>(Schff.:Fr.) P. Kumm.</v>
      </c>
      <c r="D11214" s="1" t="str">
        <f>CONCATENATE('Exsikkate NMLU gesamt 2020'!AP11214)</f>
        <v>Tricholomataceae</v>
      </c>
      <c r="E11214" s="1" t="str">
        <f>CONCATENATE('Exsikkate NMLU gesamt 2020'!R11214)</f>
        <v>unt.Picea</v>
      </c>
      <c r="F11214" s="1" t="str">
        <f>CONCATENATE('Exsikkate NMLU gesamt 2020'!P11214)</f>
        <v>Luzern</v>
      </c>
      <c r="G11214" s="1" t="str">
        <f>CONCATENATE('Exsikkate NMLU gesamt 2020'!AC11214)</f>
        <v>LU_1711-75 K</v>
      </c>
      <c r="H11214" s="1"/>
    </row>
    <row r="11215" spans="1:8" x14ac:dyDescent="0.2">
      <c r="A11215" t="str">
        <f>CONCATENATE('Exsikkate NMLU gesamt 2020'!B11215)</f>
        <v>Tricholoma</v>
      </c>
      <c r="B11215" s="1" t="str">
        <f>CONCATENATE('Exsikkate NMLU gesamt 2020'!C11215)</f>
        <v>terreum</v>
      </c>
      <c r="C11215" s="1" t="str">
        <f>CONCATENATE('Exsikkate NMLU gesamt 2020'!F11215)</f>
        <v>(Schff.:Fr.) P. Kumm.</v>
      </c>
      <c r="D11215" s="1" t="str">
        <f>CONCATENATE('Exsikkate NMLU gesamt 2020'!AP11215)</f>
        <v>Tricholomataceae</v>
      </c>
      <c r="E11215" s="1" t="str">
        <f>CONCATENATE('Exsikkate NMLU gesamt 2020'!R11215)</f>
        <v>unt.Picea</v>
      </c>
      <c r="F11215" s="1" t="str">
        <f>CONCATENATE('Exsikkate NMLU gesamt 2020'!P11215)</f>
        <v>Kriens LU</v>
      </c>
      <c r="G11215" s="1" t="str">
        <f>CONCATENATE('Exsikkate NMLU gesamt 2020'!AC11215)</f>
        <v>LU_1309-76 R 1</v>
      </c>
      <c r="H11215" s="1"/>
    </row>
    <row r="11216" spans="1:8" x14ac:dyDescent="0.2">
      <c r="A11216" t="str">
        <f>CONCATENATE('Exsikkate NMLU gesamt 2020'!B11216)</f>
        <v>Tricholoma</v>
      </c>
      <c r="B11216" s="1" t="str">
        <f>CONCATENATE('Exsikkate NMLU gesamt 2020'!C11216)</f>
        <v>umbonatum</v>
      </c>
      <c r="C11216" s="1" t="str">
        <f>CONCATENATE('Exsikkate NMLU gesamt 2020'!F11216)</f>
        <v>(Lge.) Clc.et Bon</v>
      </c>
      <c r="D11216" s="1" t="str">
        <f>CONCATENATE('Exsikkate NMLU gesamt 2020'!AP11216)</f>
        <v>Tricholomataceae</v>
      </c>
      <c r="E11216" s="1" t="str">
        <f>CONCATENATE('Exsikkate NMLU gesamt 2020'!R11216)</f>
        <v>Buchenwald</v>
      </c>
      <c r="F11216" s="1" t="str">
        <f>CONCATENATE('Exsikkate NMLU gesamt 2020'!P11216)</f>
        <v/>
      </c>
      <c r="G11216" s="1" t="str">
        <f>CONCATENATE('Exsikkate NMLU gesamt 2020'!AC11216)</f>
        <v>LU_2109-14 RM 1</v>
      </c>
      <c r="H11216" s="1"/>
    </row>
    <row r="11217" spans="1:8" x14ac:dyDescent="0.2">
      <c r="A11217" t="str">
        <f>CONCATENATE('Exsikkate NMLU gesamt 2020'!B11217)</f>
        <v>Tricholoma</v>
      </c>
      <c r="B11217" s="1" t="str">
        <f>CONCATENATE('Exsikkate NMLU gesamt 2020'!C11217)</f>
        <v>umbonatum</v>
      </c>
      <c r="C11217" s="1" t="str">
        <f>CONCATENATE('Exsikkate NMLU gesamt 2020'!F11217)</f>
        <v>(Lge.) Clc.et Bon</v>
      </c>
      <c r="D11217" s="1" t="str">
        <f>CONCATENATE('Exsikkate NMLU gesamt 2020'!AP11217)</f>
        <v>Tricholomataceae</v>
      </c>
      <c r="E11217" s="1" t="str">
        <f>CONCATENATE('Exsikkate NMLU gesamt 2020'!R11217)</f>
        <v>Buchenwald</v>
      </c>
      <c r="F11217" s="1" t="str">
        <f>CONCATENATE('Exsikkate NMLU gesamt 2020'!P11217)</f>
        <v/>
      </c>
      <c r="G11217" s="1" t="str">
        <f>CONCATENATE('Exsikkate NMLU gesamt 2020'!AC11217)</f>
        <v>LU_3108-14 RM 2</v>
      </c>
      <c r="H11217" s="1"/>
    </row>
    <row r="11218" spans="1:8" x14ac:dyDescent="0.2">
      <c r="A11218" t="str">
        <f>CONCATENATE('Exsikkate NMLU gesamt 2020'!B11218)</f>
        <v>Tricholoma</v>
      </c>
      <c r="B11218" s="1" t="str">
        <f>CONCATENATE('Exsikkate NMLU gesamt 2020'!C11218)</f>
        <v>ustale</v>
      </c>
      <c r="C11218" s="1" t="str">
        <f>CONCATENATE('Exsikkate NMLU gesamt 2020'!F11218)</f>
        <v>(Fr.:Fr.) P. Kumm.</v>
      </c>
      <c r="D11218" s="1" t="str">
        <f>CONCATENATE('Exsikkate NMLU gesamt 2020'!AP11218)</f>
        <v>Tricholomataceae</v>
      </c>
      <c r="E11218" s="1" t="str">
        <f>CONCATENATE('Exsikkate NMLU gesamt 2020'!R11218)</f>
        <v>Fagusmischw.</v>
      </c>
      <c r="F11218" s="1" t="str">
        <f>CONCATENATE('Exsikkate NMLU gesamt 2020'!P11218)</f>
        <v>Seelisberg UR</v>
      </c>
      <c r="G11218" s="1" t="str">
        <f>CONCATENATE('Exsikkate NMLU gesamt 2020'!AC11218)</f>
        <v>LU_1009-79 SU 12</v>
      </c>
      <c r="H11218" s="1"/>
    </row>
    <row r="11219" spans="1:8" x14ac:dyDescent="0.2">
      <c r="A11219" t="str">
        <f>CONCATENATE('Exsikkate NMLU gesamt 2020'!B11219)</f>
        <v>Tricholoma</v>
      </c>
      <c r="B11219" s="1" t="str">
        <f>CONCATENATE('Exsikkate NMLU gesamt 2020'!C11219)</f>
        <v>ustale</v>
      </c>
      <c r="C11219" s="1" t="str">
        <f>CONCATENATE('Exsikkate NMLU gesamt 2020'!F11219)</f>
        <v>(Fr.:Fr.) P. Kumm.</v>
      </c>
      <c r="D11219" s="1" t="str">
        <f>CONCATENATE('Exsikkate NMLU gesamt 2020'!AP11219)</f>
        <v>Tricholomataceae</v>
      </c>
      <c r="E11219" s="1" t="str">
        <f>CONCATENATE('Exsikkate NMLU gesamt 2020'!R11219)</f>
        <v>Faguslaub</v>
      </c>
      <c r="F11219" s="1" t="str">
        <f>CONCATENATE('Exsikkate NMLU gesamt 2020'!P11219)</f>
        <v>Günikon LU</v>
      </c>
      <c r="G11219" s="1" t="str">
        <f>CONCATENATE('Exsikkate NMLU gesamt 2020'!AC11219)</f>
        <v>LU_1209-72 K</v>
      </c>
      <c r="H11219" s="1"/>
    </row>
    <row r="11220" spans="1:8" x14ac:dyDescent="0.2">
      <c r="A11220" t="str">
        <f>CONCATENATE('Exsikkate NMLU gesamt 2020'!B11220)</f>
        <v>Tricholoma</v>
      </c>
      <c r="B11220" s="1" t="str">
        <f>CONCATENATE('Exsikkate NMLU gesamt 2020'!C11220)</f>
        <v>ustale</v>
      </c>
      <c r="C11220" s="1" t="str">
        <f>CONCATENATE('Exsikkate NMLU gesamt 2020'!F11220)</f>
        <v>(Fr.:Fr.) P. Kumm.</v>
      </c>
      <c r="D11220" s="1" t="str">
        <f>CONCATENATE('Exsikkate NMLU gesamt 2020'!AP11220)</f>
        <v>Tricholomataceae</v>
      </c>
      <c r="E11220" s="1" t="str">
        <f>CONCATENATE('Exsikkate NMLU gesamt 2020'!R11220)</f>
        <v>Fagus-Gras</v>
      </c>
      <c r="F11220" s="1" t="str">
        <f>CONCATENATE('Exsikkate NMLU gesamt 2020'!P11220)</f>
        <v>Hergiswil NW</v>
      </c>
      <c r="G11220" s="1" t="str">
        <f>CONCATENATE('Exsikkate NMLU gesamt 2020'!AC11220)</f>
        <v>LU_1809-76 M3</v>
      </c>
      <c r="H11220" s="1"/>
    </row>
    <row r="11221" spans="1:8" x14ac:dyDescent="0.2">
      <c r="A11221" t="str">
        <f>CONCATENATE('Exsikkate NMLU gesamt 2020'!B11221)</f>
        <v>Tricholoma</v>
      </c>
      <c r="B11221" s="1" t="str">
        <f>CONCATENATE('Exsikkate NMLU gesamt 2020'!C11221)</f>
        <v>ustale</v>
      </c>
      <c r="C11221" s="1" t="str">
        <f>CONCATENATE('Exsikkate NMLU gesamt 2020'!F11221)</f>
        <v>(Fr.:Fr.) P. Kumm.</v>
      </c>
      <c r="D11221" s="1" t="str">
        <f>CONCATENATE('Exsikkate NMLU gesamt 2020'!AP11221)</f>
        <v>Tricholomataceae</v>
      </c>
      <c r="E11221" s="1" t="str">
        <f>CONCATENATE('Exsikkate NMLU gesamt 2020'!R11221)</f>
        <v>Fagus</v>
      </c>
      <c r="F11221" s="1" t="str">
        <f>CONCATENATE('Exsikkate NMLU gesamt 2020'!P11221)</f>
        <v>Wilerbad OW</v>
      </c>
      <c r="G11221" s="1" t="str">
        <f>CONCATENATE('Exsikkate NMLU gesamt 2020'!AC11221)</f>
        <v>LU_0210-88 WY</v>
      </c>
      <c r="H11221" s="1"/>
    </row>
    <row r="11222" spans="1:8" x14ac:dyDescent="0.2">
      <c r="A11222" t="str">
        <f>CONCATENATE('Exsikkate NMLU gesamt 2020'!B11222)</f>
        <v>Tricholoma</v>
      </c>
      <c r="B11222" s="1" t="str">
        <f>CONCATENATE('Exsikkate NMLU gesamt 2020'!C11222)</f>
        <v>ustale</v>
      </c>
      <c r="C11222" s="1" t="str">
        <f>CONCATENATE('Exsikkate NMLU gesamt 2020'!F11222)</f>
        <v>(Fr.:Fr.) P. Kumm.</v>
      </c>
      <c r="D11222" s="1" t="str">
        <f>CONCATENATE('Exsikkate NMLU gesamt 2020'!AP11222)</f>
        <v>Tricholomataceae</v>
      </c>
      <c r="E11222" s="1" t="str">
        <f>CONCATENATE('Exsikkate NMLU gesamt 2020'!R11222)</f>
        <v>unt.Fagus</v>
      </c>
      <c r="F11222" s="1" t="str">
        <f>CONCATENATE('Exsikkate NMLU gesamt 2020'!P11222)</f>
        <v>Kerns OW</v>
      </c>
      <c r="G11222" s="1" t="str">
        <f>CONCATENATE('Exsikkate NMLU gesamt 2020'!AC11222)</f>
        <v>LU_2609-88 Ki</v>
      </c>
      <c r="H11222" s="1"/>
    </row>
    <row r="11223" spans="1:8" x14ac:dyDescent="0.2">
      <c r="A11223" t="str">
        <f>CONCATENATE('Exsikkate NMLU gesamt 2020'!B11223)</f>
        <v>Tricholoma</v>
      </c>
      <c r="B11223" s="1" t="str">
        <f>CONCATENATE('Exsikkate NMLU gesamt 2020'!C11223)</f>
        <v>ustale</v>
      </c>
      <c r="C11223" s="1" t="str">
        <f>CONCATENATE('Exsikkate NMLU gesamt 2020'!F11223)</f>
        <v>(Fr.:Fr.) P. Kumm.</v>
      </c>
      <c r="D11223" s="1" t="str">
        <f>CONCATENATE('Exsikkate NMLU gesamt 2020'!AP11223)</f>
        <v>Tricholomataceae</v>
      </c>
      <c r="E11223" s="1" t="str">
        <f>CONCATENATE('Exsikkate NMLU gesamt 2020'!R11223)</f>
        <v>Fichtenwald</v>
      </c>
      <c r="F11223" s="1" t="str">
        <f>CONCATENATE('Exsikkate NMLU gesamt 2020'!P11223)</f>
        <v>Schwyz SZ</v>
      </c>
      <c r="G11223" s="1" t="str">
        <f>CONCATENATE('Exsikkate NMLU gesamt 2020'!AC11223)</f>
        <v>LU_0310-92 HS 3</v>
      </c>
      <c r="H11223" s="1"/>
    </row>
    <row r="11224" spans="1:8" x14ac:dyDescent="0.2">
      <c r="A11224" t="str">
        <f>CONCATENATE('Exsikkate NMLU gesamt 2020'!B11224)</f>
        <v>Tricholoma</v>
      </c>
      <c r="B11224" s="1" t="str">
        <f>CONCATENATE('Exsikkate NMLU gesamt 2020'!C11224)</f>
        <v>ustale</v>
      </c>
      <c r="C11224" s="1" t="str">
        <f>CONCATENATE('Exsikkate NMLU gesamt 2020'!F11224)</f>
        <v>(Fr.:Fr.) P. Kumm.</v>
      </c>
      <c r="D11224" s="1" t="str">
        <f>CONCATENATE('Exsikkate NMLU gesamt 2020'!AP11224)</f>
        <v>Tricholomataceae</v>
      </c>
      <c r="E11224" s="1" t="str">
        <f>CONCATENATE('Exsikkate NMLU gesamt 2020'!R11224)</f>
        <v>Mischwald</v>
      </c>
      <c r="F11224" s="1" t="str">
        <f>CONCATENATE('Exsikkate NMLU gesamt 2020'!P11224)</f>
        <v/>
      </c>
      <c r="G11224" s="1" t="str">
        <f>CONCATENATE('Exsikkate NMLU gesamt 2020'!AC11224)</f>
        <v>LU_0810-03 BA 12</v>
      </c>
      <c r="H11224" s="1"/>
    </row>
    <row r="11225" spans="1:8" x14ac:dyDescent="0.2">
      <c r="A11225" t="str">
        <f>CONCATENATE('Exsikkate NMLU gesamt 2020'!B11225)</f>
        <v>Tricholoma</v>
      </c>
      <c r="B11225" s="1" t="str">
        <f>CONCATENATE('Exsikkate NMLU gesamt 2020'!C11225)</f>
        <v>ustale</v>
      </c>
      <c r="C11225" s="1" t="str">
        <f>CONCATENATE('Exsikkate NMLU gesamt 2020'!F11225)</f>
        <v>(Fr.) P. Kumm.</v>
      </c>
      <c r="D11225" s="1" t="str">
        <f>CONCATENATE('Exsikkate NMLU gesamt 2020'!AP11225)</f>
        <v>Tricholomataceae</v>
      </c>
      <c r="E11225" s="1" t="str">
        <f>CONCATENATE('Exsikkate NMLU gesamt 2020'!R11225)</f>
        <v/>
      </c>
      <c r="F11225" s="1" t="str">
        <f>CONCATENATE('Exsikkate NMLU gesamt 2020'!P11225)</f>
        <v>Werthenstein LU</v>
      </c>
      <c r="G11225" s="1" t="str">
        <f>CONCATENATE('Exsikkate NMLU gesamt 2020'!AC11225)</f>
        <v>LU_0712-19 HL</v>
      </c>
      <c r="H11225" s="1"/>
    </row>
    <row r="11226" spans="1:8" x14ac:dyDescent="0.2">
      <c r="A11226" t="str">
        <f>CONCATENATE('Exsikkate NMLU gesamt 2020'!B11226)</f>
        <v>Tricholoma</v>
      </c>
      <c r="B11226" s="1" t="str">
        <f>CONCATENATE('Exsikkate NMLU gesamt 2020'!C11226)</f>
        <v>ustaloides</v>
      </c>
      <c r="C11226" s="1" t="str">
        <f>CONCATENATE('Exsikkate NMLU gesamt 2020'!F11226)</f>
        <v>Romagn.</v>
      </c>
      <c r="D11226" s="1" t="str">
        <f>CONCATENATE('Exsikkate NMLU gesamt 2020'!AP11226)</f>
        <v>Tricholomataceae</v>
      </c>
      <c r="E11226" s="1" t="str">
        <f>CONCATENATE('Exsikkate NMLU gesamt 2020'!R11226)</f>
        <v>Fagus-Querc.</v>
      </c>
      <c r="F11226" s="1" t="str">
        <f>CONCATENATE('Exsikkate NMLU gesamt 2020'!P11226)</f>
        <v>Immensee SZ</v>
      </c>
      <c r="G11226" s="1" t="str">
        <f>CONCATENATE('Exsikkate NMLU gesamt 2020'!AC11226)</f>
        <v>LU_2709-79 Sch</v>
      </c>
      <c r="H11226" s="1"/>
    </row>
    <row r="11227" spans="1:8" x14ac:dyDescent="0.2">
      <c r="A11227" t="str">
        <f>CONCATENATE('Exsikkate NMLU gesamt 2020'!B11227)</f>
        <v>Tricholoma</v>
      </c>
      <c r="B11227" s="1" t="str">
        <f>CONCATENATE('Exsikkate NMLU gesamt 2020'!C11227)</f>
        <v>ustaloides</v>
      </c>
      <c r="C11227" s="1" t="str">
        <f>CONCATENATE('Exsikkate NMLU gesamt 2020'!F11227)</f>
        <v>Romagn.</v>
      </c>
      <c r="D11227" s="1" t="str">
        <f>CONCATENATE('Exsikkate NMLU gesamt 2020'!AP11227)</f>
        <v>Tricholomataceae</v>
      </c>
      <c r="E11227" s="1" t="str">
        <f>CONCATENATE('Exsikkate NMLU gesamt 2020'!R11227)</f>
        <v>Fagus</v>
      </c>
      <c r="F11227" s="1" t="str">
        <f>CONCATENATE('Exsikkate NMLU gesamt 2020'!P11227)</f>
        <v>Immensee SZ</v>
      </c>
      <c r="G11227" s="1" t="str">
        <f>CONCATENATE('Exsikkate NMLU gesamt 2020'!AC11227)</f>
        <v>LU_0710-79 BR 10</v>
      </c>
      <c r="H11227" s="1"/>
    </row>
    <row r="11228" spans="1:8" x14ac:dyDescent="0.2">
      <c r="A11228" t="str">
        <f>CONCATENATE('Exsikkate NMLU gesamt 2020'!B11228)</f>
        <v>Tricholoma</v>
      </c>
      <c r="B11228" s="1" t="str">
        <f>CONCATENATE('Exsikkate NMLU gesamt 2020'!C11228)</f>
        <v>ustaloides</v>
      </c>
      <c r="C11228" s="1" t="str">
        <f>CONCATENATE('Exsikkate NMLU gesamt 2020'!F11228)</f>
        <v>Romagn.</v>
      </c>
      <c r="D11228" s="1" t="str">
        <f>CONCATENATE('Exsikkate NMLU gesamt 2020'!AP11228)</f>
        <v>Tricholomataceae</v>
      </c>
      <c r="E11228" s="1" t="str">
        <f>CONCATENATE('Exsikkate NMLU gesamt 2020'!R11228)</f>
        <v>Fagus-Querc.</v>
      </c>
      <c r="F11228" s="1" t="str">
        <f>CONCATENATE('Exsikkate NMLU gesamt 2020'!P11228)</f>
        <v>Meierskappel LU</v>
      </c>
      <c r="G11228" s="1" t="str">
        <f>CONCATENATE('Exsikkate NMLU gesamt 2020'!AC11228)</f>
        <v>LU_0710-79 BA 2</v>
      </c>
      <c r="H11228" s="1"/>
    </row>
    <row r="11229" spans="1:8" x14ac:dyDescent="0.2">
      <c r="A11229" t="str">
        <f>CONCATENATE('Exsikkate NMLU gesamt 2020'!B11229)</f>
        <v>Tricholoma</v>
      </c>
      <c r="B11229" s="1" t="str">
        <f>CONCATENATE('Exsikkate NMLU gesamt 2020'!C11229)</f>
        <v>ustaloides</v>
      </c>
      <c r="C11229" s="1" t="str">
        <f>CONCATENATE('Exsikkate NMLU gesamt 2020'!F11229)</f>
        <v>Romagn.</v>
      </c>
      <c r="D11229" s="1" t="str">
        <f>CONCATENATE('Exsikkate NMLU gesamt 2020'!AP11229)</f>
        <v>Tricholomataceae</v>
      </c>
      <c r="E11229" s="1" t="str">
        <f>CONCATENATE('Exsikkate NMLU gesamt 2020'!R11229)</f>
        <v>Fagus-Querc.</v>
      </c>
      <c r="F11229" s="1" t="str">
        <f>CONCATENATE('Exsikkate NMLU gesamt 2020'!P11229)</f>
        <v>Meierskappel LU</v>
      </c>
      <c r="G11229" s="1" t="str">
        <f>CONCATENATE('Exsikkate NMLU gesamt 2020'!AC11229)</f>
        <v>LU_0811-87 BA 1</v>
      </c>
      <c r="H11229" s="1"/>
    </row>
    <row r="11230" spans="1:8" x14ac:dyDescent="0.2">
      <c r="A11230" t="str">
        <f>CONCATENATE('Exsikkate NMLU gesamt 2020'!B11230)</f>
        <v>Tricholoma</v>
      </c>
      <c r="B11230" s="1" t="str">
        <f>CONCATENATE('Exsikkate NMLU gesamt 2020'!C11230)</f>
        <v>vaccinum</v>
      </c>
      <c r="C11230" s="1" t="str">
        <f>CONCATENATE('Exsikkate NMLU gesamt 2020'!F11230)</f>
        <v>(Pers.:Fr.) P. Kumm.</v>
      </c>
      <c r="D11230" s="1" t="str">
        <f>CONCATENATE('Exsikkate NMLU gesamt 2020'!AP11230)</f>
        <v>Tricholomataceae</v>
      </c>
      <c r="E11230" s="1" t="str">
        <f>CONCATENATE('Exsikkate NMLU gesamt 2020'!R11230)</f>
        <v>Mischwald</v>
      </c>
      <c r="F11230" s="1" t="str">
        <f>CONCATENATE('Exsikkate NMLU gesamt 2020'!P11230)</f>
        <v>Giswil OW</v>
      </c>
      <c r="G11230" s="1" t="str">
        <f>CONCATENATE('Exsikkate NMLU gesamt 2020'!AC11230)</f>
        <v>LU_2509-76 WS 3</v>
      </c>
      <c r="H11230" s="1"/>
    </row>
    <row r="11231" spans="1:8" x14ac:dyDescent="0.2">
      <c r="A11231" t="str">
        <f>CONCATENATE('Exsikkate NMLU gesamt 2020'!B11231)</f>
        <v>Tricholoma</v>
      </c>
      <c r="B11231" s="1" t="str">
        <f>CONCATENATE('Exsikkate NMLU gesamt 2020'!C11231)</f>
        <v>vaccinum</v>
      </c>
      <c r="C11231" s="1" t="str">
        <f>CONCATENATE('Exsikkate NMLU gesamt 2020'!F11231)</f>
        <v>(Pers.:Fr.) P. Kumm.</v>
      </c>
      <c r="D11231" s="1" t="str">
        <f>CONCATENATE('Exsikkate NMLU gesamt 2020'!AP11231)</f>
        <v>Tricholomataceae</v>
      </c>
      <c r="E11231" s="1" t="str">
        <f>CONCATENATE('Exsikkate NMLU gesamt 2020'!R11231)</f>
        <v>Picea-Alpweide</v>
      </c>
      <c r="F11231" s="1" t="str">
        <f>CONCATENATE('Exsikkate NMLU gesamt 2020'!P11231)</f>
        <v>Olivone TI</v>
      </c>
      <c r="G11231" s="1" t="str">
        <f>CONCATENATE('Exsikkate NMLU gesamt 2020'!AC11231)</f>
        <v>LU_1409-88 K 2</v>
      </c>
      <c r="H11231" s="1"/>
    </row>
    <row r="11232" spans="1:8" x14ac:dyDescent="0.2">
      <c r="A11232" t="str">
        <f>CONCATENATE('Exsikkate NMLU gesamt 2020'!B11232)</f>
        <v>Tricholoma</v>
      </c>
      <c r="B11232" s="1" t="str">
        <f>CONCATENATE('Exsikkate NMLU gesamt 2020'!C11232)</f>
        <v>vaccinum</v>
      </c>
      <c r="C11232" s="1" t="str">
        <f>CONCATENATE('Exsikkate NMLU gesamt 2020'!F11232)</f>
        <v>(Pers.:Fr.) P. Kumm.</v>
      </c>
      <c r="D11232" s="1" t="str">
        <f>CONCATENATE('Exsikkate NMLU gesamt 2020'!AP11232)</f>
        <v>Tricholomataceae</v>
      </c>
      <c r="E11232" s="1" t="str">
        <f>CONCATENATE('Exsikkate NMLU gesamt 2020'!R11232)</f>
        <v>Fichtenwald</v>
      </c>
      <c r="F11232" s="1" t="str">
        <f>CONCATENATE('Exsikkate NMLU gesamt 2020'!P11232)</f>
        <v>Schwyz SZ</v>
      </c>
      <c r="G11232" s="1" t="str">
        <f>CONCATENATE('Exsikkate NMLU gesamt 2020'!AC11232)</f>
        <v>LU_0310-92 HS 2</v>
      </c>
      <c r="H11232" s="1"/>
    </row>
    <row r="11233" spans="1:8" x14ac:dyDescent="0.2">
      <c r="A11233" t="str">
        <f>CONCATENATE('Exsikkate NMLU gesamt 2020'!B11233)</f>
        <v>Tricholoma</v>
      </c>
      <c r="B11233" s="1" t="str">
        <f>CONCATENATE('Exsikkate NMLU gesamt 2020'!C11233)</f>
        <v>virgatum</v>
      </c>
      <c r="C11233" s="1" t="str">
        <f>CONCATENATE('Exsikkate NMLU gesamt 2020'!F11233)</f>
        <v>(Fr.:Fr.) P. Kumm.</v>
      </c>
      <c r="D11233" s="1" t="str">
        <f>CONCATENATE('Exsikkate NMLU gesamt 2020'!AP11233)</f>
        <v>Tricholomataceae</v>
      </c>
      <c r="E11233" s="1" t="str">
        <f>CONCATENATE('Exsikkate NMLU gesamt 2020'!R11233)</f>
        <v>Nadelwald</v>
      </c>
      <c r="F11233" s="1" t="str">
        <f>CONCATENATE('Exsikkate NMLU gesamt 2020'!P11233)</f>
        <v>Dalpe TI</v>
      </c>
      <c r="G11233" s="1" t="str">
        <f>CONCATENATE('Exsikkate NMLU gesamt 2020'!AC11233)</f>
        <v>LU_3108-82 K 10</v>
      </c>
      <c r="H11233" s="1"/>
    </row>
    <row r="11234" spans="1:8" x14ac:dyDescent="0.2">
      <c r="A11234" t="str">
        <f>CONCATENATE('Exsikkate NMLU gesamt 2020'!B11234)</f>
        <v>Tricholoma</v>
      </c>
      <c r="B11234" s="1" t="str">
        <f>CONCATENATE('Exsikkate NMLU gesamt 2020'!C11234)</f>
        <v>virgatum</v>
      </c>
      <c r="C11234" s="1" t="str">
        <f>CONCATENATE('Exsikkate NMLU gesamt 2020'!F11234)</f>
        <v>(Fr.:Fr.) P. Kumm.</v>
      </c>
      <c r="D11234" s="1" t="str">
        <f>CONCATENATE('Exsikkate NMLU gesamt 2020'!AP11234)</f>
        <v>Tricholomataceae</v>
      </c>
      <c r="E11234" s="1" t="str">
        <f>CONCATENATE('Exsikkate NMLU gesamt 2020'!R11234)</f>
        <v>unt. Picea</v>
      </c>
      <c r="F11234" s="1" t="str">
        <f>CONCATENATE('Exsikkate NMLU gesamt 2020'!P11234)</f>
        <v/>
      </c>
      <c r="G11234" s="1" t="str">
        <f>CONCATENATE('Exsikkate NMLU gesamt 2020'!AC11234)</f>
        <v>LU_2510-92 BA 4</v>
      </c>
      <c r="H11234" s="1"/>
    </row>
    <row r="11235" spans="1:8" x14ac:dyDescent="0.2">
      <c r="A11235" t="str">
        <f>CONCATENATE('Exsikkate NMLU gesamt 2020'!B11235)</f>
        <v>Tricholoma</v>
      </c>
      <c r="B11235" s="1" t="str">
        <f>CONCATENATE('Exsikkate NMLU gesamt 2020'!C11235)</f>
        <v>virgatum</v>
      </c>
      <c r="C11235" s="1" t="str">
        <f>CONCATENATE('Exsikkate NMLU gesamt 2020'!F11235)</f>
        <v>(Fr.:Fr.) P. Kumm.</v>
      </c>
      <c r="D11235" s="1" t="str">
        <f>CONCATENATE('Exsikkate NMLU gesamt 2020'!AP11235)</f>
        <v>Tricholomataceae</v>
      </c>
      <c r="E11235" s="1" t="str">
        <f>CONCATENATE('Exsikkate NMLU gesamt 2020'!R11235)</f>
        <v>Nadelwald</v>
      </c>
      <c r="F11235" s="1" t="str">
        <f>CONCATENATE('Exsikkate NMLU gesamt 2020'!P11235)</f>
        <v/>
      </c>
      <c r="G11235" s="1" t="str">
        <f>CONCATENATE('Exsikkate NMLU gesamt 2020'!AC11235)</f>
        <v>LU_2808-02 UG</v>
      </c>
      <c r="H11235" s="1"/>
    </row>
    <row r="11236" spans="1:8" x14ac:dyDescent="0.2">
      <c r="A11236" t="str">
        <f>CONCATENATE('Exsikkate NMLU gesamt 2020'!B11236)</f>
        <v>Tricholoma</v>
      </c>
      <c r="B11236" s="1" t="str">
        <f>CONCATENATE('Exsikkate NMLU gesamt 2020'!C11236)</f>
        <v>viridifucatum</v>
      </c>
      <c r="C11236" s="1" t="str">
        <f>CONCATENATE('Exsikkate NMLU gesamt 2020'!F11236)</f>
        <v>Bon</v>
      </c>
      <c r="D11236" s="1" t="str">
        <f>CONCATENATE('Exsikkate NMLU gesamt 2020'!AP11236)</f>
        <v>Tricholomataceae</v>
      </c>
      <c r="E11236" s="1" t="str">
        <f>CONCATENATE('Exsikkate NMLU gesamt 2020'!R11236)</f>
        <v>Quercus</v>
      </c>
      <c r="F11236" s="1" t="str">
        <f>CONCATENATE('Exsikkate NMLU gesamt 2020'!P11236)</f>
        <v>Abtwil AG</v>
      </c>
      <c r="G11236" s="1" t="str">
        <f>CONCATENATE('Exsikkate NMLU gesamt 2020'!AC11236)</f>
        <v>LU_0210-88 BA 1</v>
      </c>
      <c r="H11236" s="1"/>
    </row>
    <row r="11237" spans="1:8" x14ac:dyDescent="0.2">
      <c r="A11237" t="str">
        <f>CONCATENATE('Exsikkate NMLU gesamt 2020'!B11237)</f>
        <v>Tricholoma</v>
      </c>
      <c r="B11237" s="1" t="str">
        <f>CONCATENATE('Exsikkate NMLU gesamt 2020'!C11237)</f>
        <v>viridifucatum</v>
      </c>
      <c r="C11237" s="1" t="str">
        <f>CONCATENATE('Exsikkate NMLU gesamt 2020'!F11237)</f>
        <v>Bon</v>
      </c>
      <c r="D11237" s="1" t="str">
        <f>CONCATENATE('Exsikkate NMLU gesamt 2020'!AP11237)</f>
        <v>Tricholomataceae</v>
      </c>
      <c r="E11237" s="1" t="str">
        <f>CONCATENATE('Exsikkate NMLU gesamt 2020'!R11237)</f>
        <v>Halbmagerwiese</v>
      </c>
      <c r="F11237" s="1" t="str">
        <f>CONCATENATE('Exsikkate NMLU gesamt 2020'!P11237)</f>
        <v/>
      </c>
      <c r="G11237" s="1" t="str">
        <f>CONCATENATE('Exsikkate NMLU gesamt 2020'!AC11237)</f>
        <v>LU_2109-15 KM 2</v>
      </c>
      <c r="H11237" s="1"/>
    </row>
    <row r="11238" spans="1:8" x14ac:dyDescent="0.2">
      <c r="A11238" t="str">
        <f>CONCATENATE('Exsikkate NMLU gesamt 2020'!B11238)</f>
        <v>Tricholomopsis</v>
      </c>
      <c r="B11238" s="1" t="str">
        <f>CONCATENATE('Exsikkate NMLU gesamt 2020'!C11238)</f>
        <v>decora</v>
      </c>
      <c r="C11238" s="1" t="str">
        <f>CONCATENATE('Exsikkate NMLU gesamt 2020'!F11238)</f>
        <v>(Fr.) Singer</v>
      </c>
      <c r="D11238" s="1" t="str">
        <f>CONCATENATE('Exsikkate NMLU gesamt 2020'!AP11238)</f>
        <v>Tricholomataceae</v>
      </c>
      <c r="E11238" s="1" t="str">
        <f>CONCATENATE('Exsikkate NMLU gesamt 2020'!R11238)</f>
        <v>Picea-Strunk</v>
      </c>
      <c r="F11238" s="1" t="str">
        <f>CONCATENATE('Exsikkate NMLU gesamt 2020'!P11238)</f>
        <v>Sörenberg LU</v>
      </c>
      <c r="G11238" s="1" t="str">
        <f>CONCATENATE('Exsikkate NMLU gesamt 2020'!AC11238)</f>
        <v>LU_1409-79 K 3</v>
      </c>
      <c r="H11238" s="1"/>
    </row>
    <row r="11239" spans="1:8" x14ac:dyDescent="0.2">
      <c r="A11239" t="str">
        <f>CONCATENATE('Exsikkate NMLU gesamt 2020'!B11239)</f>
        <v>Tricholomopsis</v>
      </c>
      <c r="B11239" s="1" t="str">
        <f>CONCATENATE('Exsikkate NMLU gesamt 2020'!C11239)</f>
        <v>decora</v>
      </c>
      <c r="C11239" s="1" t="str">
        <f>CONCATENATE('Exsikkate NMLU gesamt 2020'!F11239)</f>
        <v>(Fr.) Singer</v>
      </c>
      <c r="D11239" s="1" t="str">
        <f>CONCATENATE('Exsikkate NMLU gesamt 2020'!AP11239)</f>
        <v>Tricholomataceae</v>
      </c>
      <c r="E11239" s="1" t="str">
        <f>CONCATENATE('Exsikkate NMLU gesamt 2020'!R11239)</f>
        <v>Abiesstrunk</v>
      </c>
      <c r="F11239" s="1" t="str">
        <f>CONCATENATE('Exsikkate NMLU gesamt 2020'!P11239)</f>
        <v>Emmetten NW</v>
      </c>
      <c r="G11239" s="1" t="str">
        <f>CONCATENATE('Exsikkate NMLU gesamt 2020'!AC11239)</f>
        <v>LU_0810-78 Z</v>
      </c>
      <c r="H11239" s="1"/>
    </row>
    <row r="11240" spans="1:8" x14ac:dyDescent="0.2">
      <c r="A11240" t="str">
        <f>CONCATENATE('Exsikkate NMLU gesamt 2020'!B11240)</f>
        <v>Tricholomopsis</v>
      </c>
      <c r="B11240" s="1" t="str">
        <f>CONCATENATE('Exsikkate NMLU gesamt 2020'!C11240)</f>
        <v>decora</v>
      </c>
      <c r="C11240" s="1" t="str">
        <f>CONCATENATE('Exsikkate NMLU gesamt 2020'!F11240)</f>
        <v>(Fr.) Singer</v>
      </c>
      <c r="D11240" s="1" t="str">
        <f>CONCATENATE('Exsikkate NMLU gesamt 2020'!AP11240)</f>
        <v>Tricholomataceae</v>
      </c>
      <c r="E11240" s="1" t="str">
        <f>CONCATENATE('Exsikkate NMLU gesamt 2020'!R11240)</f>
        <v>morsch.Holz</v>
      </c>
      <c r="F11240" s="1" t="str">
        <f>CONCATENATE('Exsikkate NMLU gesamt 2020'!P11240)</f>
        <v>Mels SG</v>
      </c>
      <c r="G11240" s="1" t="str">
        <f>CONCATENATE('Exsikkate NMLU gesamt 2020'!AC11240)</f>
        <v>LU_0509-89 BA 1</v>
      </c>
      <c r="H11240" s="1"/>
    </row>
    <row r="11241" spans="1:8" x14ac:dyDescent="0.2">
      <c r="A11241" t="str">
        <f>CONCATENATE('Exsikkate NMLU gesamt 2020'!B11241)</f>
        <v>Tricholomopsis</v>
      </c>
      <c r="B11241" s="1" t="str">
        <f>CONCATENATE('Exsikkate NMLU gesamt 2020'!C11241)</f>
        <v>decora</v>
      </c>
      <c r="C11241" s="1" t="str">
        <f>CONCATENATE('Exsikkate NMLU gesamt 2020'!F11241)</f>
        <v>(Fr.) Singer</v>
      </c>
      <c r="D11241" s="1" t="str">
        <f>CONCATENATE('Exsikkate NMLU gesamt 2020'!AP11241)</f>
        <v>Tricholomataceae</v>
      </c>
      <c r="E11241" s="1" t="str">
        <f>CONCATENATE('Exsikkate NMLU gesamt 2020'!R11241)</f>
        <v>Ficht.strunk</v>
      </c>
      <c r="F11241" s="1" t="str">
        <f>CONCATENATE('Exsikkate NMLU gesamt 2020'!P11241)</f>
        <v>Boncourt JU</v>
      </c>
      <c r="G11241" s="1" t="str">
        <f>CONCATENATE('Exsikkate NMLU gesamt 2020'!AC11241)</f>
        <v>LU_2809-84 BR 5</v>
      </c>
      <c r="H11241" s="1"/>
    </row>
    <row r="11242" spans="1:8" x14ac:dyDescent="0.2">
      <c r="A11242" t="str">
        <f>CONCATENATE('Exsikkate NMLU gesamt 2020'!B11242)</f>
        <v>Tricholomopsis</v>
      </c>
      <c r="B11242" s="1" t="str">
        <f>CONCATENATE('Exsikkate NMLU gesamt 2020'!C11242)</f>
        <v>decora</v>
      </c>
      <c r="C11242" s="1" t="str">
        <f>CONCATENATE('Exsikkate NMLU gesamt 2020'!F11242)</f>
        <v>(Fr.) Singer</v>
      </c>
      <c r="D11242" s="1" t="str">
        <f>CONCATENATE('Exsikkate NMLU gesamt 2020'!AP11242)</f>
        <v>Tricholomataceae</v>
      </c>
      <c r="E11242" s="1" t="str">
        <f>CONCATENATE('Exsikkate NMLU gesamt 2020'!R11242)</f>
        <v>Piceastamm</v>
      </c>
      <c r="F11242" s="1" t="str">
        <f>CONCATENATE('Exsikkate NMLU gesamt 2020'!P11242)</f>
        <v>Stalden OW</v>
      </c>
      <c r="G11242" s="1" t="str">
        <f>CONCATENATE('Exsikkate NMLU gesamt 2020'!AC11242)</f>
        <v>LU_1808-79  R  2</v>
      </c>
      <c r="H11242" s="1"/>
    </row>
    <row r="11243" spans="1:8" x14ac:dyDescent="0.2">
      <c r="A11243" t="str">
        <f>CONCATENATE('Exsikkate NMLU gesamt 2020'!B11243)</f>
        <v>Tricholomopsis</v>
      </c>
      <c r="B11243" s="1" t="str">
        <f>CONCATENATE('Exsikkate NMLU gesamt 2020'!C11243)</f>
        <v>decora</v>
      </c>
      <c r="C11243" s="1" t="str">
        <f>CONCATENATE('Exsikkate NMLU gesamt 2020'!F11243)</f>
        <v>(Fr.) Singer</v>
      </c>
      <c r="D11243" s="1" t="str">
        <f>CONCATENATE('Exsikkate NMLU gesamt 2020'!AP11243)</f>
        <v>Tricholomataceae</v>
      </c>
      <c r="E11243" s="1" t="str">
        <f>CONCATENATE('Exsikkate NMLU gesamt 2020'!R11243)</f>
        <v>Picea-Holz</v>
      </c>
      <c r="F11243" s="1" t="str">
        <f>CONCATENATE('Exsikkate NMLU gesamt 2020'!P11243)</f>
        <v>Sarnen OW</v>
      </c>
      <c r="G11243" s="1" t="str">
        <f>CONCATENATE('Exsikkate NMLU gesamt 2020'!AC11243)</f>
        <v>LU_0309-91 R</v>
      </c>
      <c r="H11243" s="1"/>
    </row>
    <row r="11244" spans="1:8" x14ac:dyDescent="0.2">
      <c r="A11244" t="str">
        <f>CONCATENATE('Exsikkate NMLU gesamt 2020'!B11244)</f>
        <v>Tricholomopsis</v>
      </c>
      <c r="B11244" s="1" t="str">
        <f>CONCATENATE('Exsikkate NMLU gesamt 2020'!C11244)</f>
        <v>decora</v>
      </c>
      <c r="C11244" s="1" t="str">
        <f>CONCATENATE('Exsikkate NMLU gesamt 2020'!F11244)</f>
        <v>(Fr.) Singer</v>
      </c>
      <c r="D11244" s="1" t="str">
        <f>CONCATENATE('Exsikkate NMLU gesamt 2020'!AP11244)</f>
        <v>Tricholomataceae</v>
      </c>
      <c r="E11244" s="1" t="str">
        <f>CONCATENATE('Exsikkate NMLU gesamt 2020'!R11244)</f>
        <v>Nadelholzstamm</v>
      </c>
      <c r="F11244" s="1" t="str">
        <f>CONCATENATE('Exsikkate NMLU gesamt 2020'!P11244)</f>
        <v>Kriens LU - Kri</v>
      </c>
      <c r="G11244" s="1" t="str">
        <f>CONCATENATE('Exsikkate NMLU gesamt 2020'!AC11244)</f>
        <v>LU_1509-92 BA</v>
      </c>
      <c r="H11244" s="1"/>
    </row>
    <row r="11245" spans="1:8" x14ac:dyDescent="0.2">
      <c r="A11245" t="str">
        <f>CONCATENATE('Exsikkate NMLU gesamt 2020'!B11245)</f>
        <v>Tricholomopsis</v>
      </c>
      <c r="B11245" s="1" t="str">
        <f>CONCATENATE('Exsikkate NMLU gesamt 2020'!C11245)</f>
        <v>decora</v>
      </c>
      <c r="C11245" s="1" t="str">
        <f>CONCATENATE('Exsikkate NMLU gesamt 2020'!F11245)</f>
        <v>(Fr.) Singer</v>
      </c>
      <c r="D11245" s="1" t="str">
        <f>CONCATENATE('Exsikkate NMLU gesamt 2020'!AP11245)</f>
        <v>Tricholomataceae</v>
      </c>
      <c r="E11245" s="1" t="str">
        <f>CONCATENATE('Exsikkate NMLU gesamt 2020'!R11245)</f>
        <v>Nadelholzstamm</v>
      </c>
      <c r="F11245" s="1" t="str">
        <f>CONCATENATE('Exsikkate NMLU gesamt 2020'!P11245)</f>
        <v/>
      </c>
      <c r="G11245" s="1" t="str">
        <f>CONCATENATE('Exsikkate NMLU gesamt 2020'!AC11245)</f>
        <v>LU_1009-93 BA 2</v>
      </c>
      <c r="H11245" s="1"/>
    </row>
    <row r="11246" spans="1:8" x14ac:dyDescent="0.2">
      <c r="A11246" t="str">
        <f>CONCATENATE('Exsikkate NMLU gesamt 2020'!B11246)</f>
        <v>Tricholomopsis</v>
      </c>
      <c r="B11246" s="1" t="str">
        <f>CONCATENATE('Exsikkate NMLU gesamt 2020'!C11246)</f>
        <v>flammula</v>
      </c>
      <c r="C11246" s="1" t="str">
        <f>CONCATENATE('Exsikkate NMLU gesamt 2020'!F11246)</f>
        <v>Metrod</v>
      </c>
      <c r="D11246" s="1" t="str">
        <f>CONCATENATE('Exsikkate NMLU gesamt 2020'!AP11246)</f>
        <v>Tricholomataceae</v>
      </c>
      <c r="E11246" s="1" t="str">
        <f>CONCATENATE('Exsikkate NMLU gesamt 2020'!R11246)</f>
        <v>Weidengebüsch</v>
      </c>
      <c r="F11246" s="1" t="str">
        <f>CONCATENATE('Exsikkate NMLU gesamt 2020'!P11246)</f>
        <v/>
      </c>
      <c r="G11246" s="1" t="str">
        <f>CONCATENATE('Exsikkate NMLU gesamt 2020'!AC11246)</f>
        <v>LU_0310-14 RM 1</v>
      </c>
      <c r="H11246" s="1"/>
    </row>
    <row r="11247" spans="1:8" x14ac:dyDescent="0.2">
      <c r="A11247" t="str">
        <f>CONCATENATE('Exsikkate NMLU gesamt 2020'!B11247)</f>
        <v>Tricholomopsis</v>
      </c>
      <c r="B11247" s="1" t="str">
        <f>CONCATENATE('Exsikkate NMLU gesamt 2020'!C11247)</f>
        <v>flammula</v>
      </c>
      <c r="C11247" s="1" t="str">
        <f>CONCATENATE('Exsikkate NMLU gesamt 2020'!F11247)</f>
        <v>Metrod</v>
      </c>
      <c r="D11247" s="1" t="str">
        <f>CONCATENATE('Exsikkate NMLU gesamt 2020'!AP11247)</f>
        <v>Tricholomataceae</v>
      </c>
      <c r="E11247" s="1" t="str">
        <f>CONCATENATE('Exsikkate NMLU gesamt 2020'!R11247)</f>
        <v>Halbmagerwiese  an Waldrand</v>
      </c>
      <c r="F11247" s="1" t="str">
        <f>CONCATENATE('Exsikkate NMLU gesamt 2020'!P11247)</f>
        <v/>
      </c>
      <c r="G11247" s="1" t="str">
        <f>CONCATENATE('Exsikkate NMLU gesamt 2020'!AC11247)</f>
        <v>LU_0709-15 KM 1</v>
      </c>
      <c r="H11247" s="1"/>
    </row>
    <row r="11248" spans="1:8" x14ac:dyDescent="0.2">
      <c r="A11248" t="str">
        <f>CONCATENATE('Exsikkate NMLU gesamt 2020'!B11248)</f>
        <v>Tricholomopsis</v>
      </c>
      <c r="B11248" s="1" t="str">
        <f>CONCATENATE('Exsikkate NMLU gesamt 2020'!C11248)</f>
        <v>rutilans</v>
      </c>
      <c r="C11248" s="1" t="str">
        <f>CONCATENATE('Exsikkate NMLU gesamt 2020'!F11248)</f>
        <v>(Schff.:Fr.) Singer</v>
      </c>
      <c r="D11248" s="1" t="str">
        <f>CONCATENATE('Exsikkate NMLU gesamt 2020'!AP11248)</f>
        <v>Tricholomataceae</v>
      </c>
      <c r="E11248" s="1" t="str">
        <f>CONCATENATE('Exsikkate NMLU gesamt 2020'!R11248)</f>
        <v>Nadelholzstrunk</v>
      </c>
      <c r="F11248" s="1" t="str">
        <f>CONCATENATE('Exsikkate NMLU gesamt 2020'!P11248)</f>
        <v>Luzern</v>
      </c>
      <c r="G11248" s="1" t="str">
        <f>CONCATENATE('Exsikkate NMLU gesamt 2020'!AC11248)</f>
        <v>LU_0908-77 R 1</v>
      </c>
      <c r="H11248" s="1"/>
    </row>
    <row r="11249" spans="1:8" x14ac:dyDescent="0.2">
      <c r="A11249" t="str">
        <f>CONCATENATE('Exsikkate NMLU gesamt 2020'!B11249)</f>
        <v>Tricholomopsis</v>
      </c>
      <c r="B11249" s="1" t="str">
        <f>CONCATENATE('Exsikkate NMLU gesamt 2020'!C11249)</f>
        <v>rutilans</v>
      </c>
      <c r="C11249" s="1" t="str">
        <f>CONCATENATE('Exsikkate NMLU gesamt 2020'!F11249)</f>
        <v>(Schff.:Fr.) Singer</v>
      </c>
      <c r="D11249" s="1" t="str">
        <f>CONCATENATE('Exsikkate NMLU gesamt 2020'!AP11249)</f>
        <v>Tricholomataceae</v>
      </c>
      <c r="E11249" s="1" t="str">
        <f>CONCATENATE('Exsikkate NMLU gesamt 2020'!R11249)</f>
        <v>morsch.Strunk</v>
      </c>
      <c r="F11249" s="1" t="str">
        <f>CONCATENATE('Exsikkate NMLU gesamt 2020'!P11249)</f>
        <v>Meggen LU</v>
      </c>
      <c r="G11249" s="1" t="str">
        <f>CONCATENATE('Exsikkate NMLU gesamt 2020'!AC11249)</f>
        <v>LU_2109-88 K 4</v>
      </c>
      <c r="H11249" s="1"/>
    </row>
    <row r="11250" spans="1:8" x14ac:dyDescent="0.2">
      <c r="A11250" t="str">
        <f>CONCATENATE('Exsikkate NMLU gesamt 2020'!B11250)</f>
        <v>Trichopeziza</v>
      </c>
      <c r="B11250" s="1" t="str">
        <f>CONCATENATE('Exsikkate NMLU gesamt 2020'!C11250)</f>
        <v>adenostylidis</v>
      </c>
      <c r="C11250" s="1" t="str">
        <f>CONCATENATE('Exsikkate NMLU gesamt 2020'!F11250)</f>
        <v>(Rehm) Raitv.</v>
      </c>
      <c r="D11250" s="1" t="str">
        <f>CONCATENATE('Exsikkate NMLU gesamt 2020'!AP11250)</f>
        <v>Hyaloscyphaceae</v>
      </c>
      <c r="E11250" s="1" t="str">
        <f>CONCATENATE('Exsikkate NMLU gesamt 2020'!R11250)</f>
        <v>Adenostyles alliarae</v>
      </c>
      <c r="F11250" s="1" t="str">
        <f>CONCATENATE('Exsikkate NMLU gesamt 2020'!P11250)</f>
        <v/>
      </c>
      <c r="G11250" s="1" t="str">
        <f>CONCATENATE('Exsikkate NMLU gesamt 2020'!AC11250)</f>
        <v>LU_2106-96 RM 5</v>
      </c>
      <c r="H11250" s="1"/>
    </row>
    <row r="11251" spans="1:8" x14ac:dyDescent="0.2">
      <c r="A11251" t="str">
        <f>CONCATENATE('Exsikkate NMLU gesamt 2020'!B11251)</f>
        <v>Trichopeziza</v>
      </c>
      <c r="B11251" s="1" t="str">
        <f>CONCATENATE('Exsikkate NMLU gesamt 2020'!C11251)</f>
        <v>adenostylidis</v>
      </c>
      <c r="C11251" s="1" t="str">
        <f>CONCATENATE('Exsikkate NMLU gesamt 2020'!F11251)</f>
        <v>(Rehm) Raitv.</v>
      </c>
      <c r="D11251" s="1" t="str">
        <f>CONCATENATE('Exsikkate NMLU gesamt 2020'!AP11251)</f>
        <v>Hyaloscyphaceae</v>
      </c>
      <c r="E11251" s="1" t="str">
        <f>CONCATENATE('Exsikkate NMLU gesamt 2020'!R11251)</f>
        <v>Adenostyles alliarae</v>
      </c>
      <c r="F11251" s="1" t="str">
        <f>CONCATENATE('Exsikkate NMLU gesamt 2020'!P11251)</f>
        <v/>
      </c>
      <c r="G11251" s="1" t="str">
        <f>CONCATENATE('Exsikkate NMLU gesamt 2020'!AC11251)</f>
        <v>LU_2606-96 RM 4</v>
      </c>
      <c r="H11251" s="1"/>
    </row>
    <row r="11252" spans="1:8" x14ac:dyDescent="0.2">
      <c r="A11252" t="str">
        <f>CONCATENATE('Exsikkate NMLU gesamt 2020'!B11252)</f>
        <v>Trichopeziza</v>
      </c>
      <c r="B11252" s="1" t="str">
        <f>CONCATENATE('Exsikkate NMLU gesamt 2020'!C11252)</f>
        <v>albolutea</v>
      </c>
      <c r="C11252" s="1" t="str">
        <f>CONCATENATE('Exsikkate NMLU gesamt 2020'!F11252)</f>
        <v>Pers.</v>
      </c>
      <c r="D11252" s="1" t="str">
        <f>CONCATENATE('Exsikkate NMLU gesamt 2020'!AP11252)</f>
        <v>Hyaloscyphaceae</v>
      </c>
      <c r="E11252" s="1" t="str">
        <f>CONCATENATE('Exsikkate NMLU gesamt 2020'!R11252)</f>
        <v>morsches Holz</v>
      </c>
      <c r="F11252" s="1" t="str">
        <f>CONCATENATE('Exsikkate NMLU gesamt 2020'!P11252)</f>
        <v>Meggen LU - Büttenen</v>
      </c>
      <c r="G11252" s="1" t="str">
        <f>CONCATENATE('Exsikkate NMLU gesamt 2020'!AC11252)</f>
        <v>LU_2104-79 BA 4</v>
      </c>
      <c r="H11252" s="1"/>
    </row>
    <row r="11253" spans="1:8" x14ac:dyDescent="0.2">
      <c r="A11253" t="str">
        <f>CONCATENATE('Exsikkate NMLU gesamt 2020'!B11253)</f>
        <v>Trichopeziza</v>
      </c>
      <c r="B11253" s="1" t="str">
        <f>CONCATENATE('Exsikkate NMLU gesamt 2020'!C11253)</f>
        <v>leucophaea</v>
      </c>
      <c r="C11253" s="1" t="str">
        <f>CONCATENATE('Exsikkate NMLU gesamt 2020'!F11253)</f>
        <v>(Pers.ex Weinmann)Rehm</v>
      </c>
      <c r="D11253" s="1" t="str">
        <f>CONCATENATE('Exsikkate NMLU gesamt 2020'!AP11253)</f>
        <v>Hyaloscyphaceae</v>
      </c>
      <c r="E11253" s="1" t="str">
        <f>CONCATENATE('Exsikkate NMLU gesamt 2020'!R11253)</f>
        <v>Adenostyles alliariae</v>
      </c>
      <c r="F11253" s="1" t="str">
        <f>CONCATENATE('Exsikkate NMLU gesamt 2020'!P11253)</f>
        <v/>
      </c>
      <c r="G11253" s="1" t="str">
        <f>CONCATENATE('Exsikkate NMLU gesamt 2020'!AC11253)</f>
        <v>LU_1707-95 RM 10</v>
      </c>
      <c r="H11253" s="1"/>
    </row>
    <row r="11254" spans="1:8" x14ac:dyDescent="0.2">
      <c r="A11254" t="str">
        <f>CONCATENATE('Exsikkate NMLU gesamt 2020'!B11254)</f>
        <v>Trichopeziza</v>
      </c>
      <c r="B11254" s="1" t="str">
        <f>CONCATENATE('Exsikkate NMLU gesamt 2020'!C11254)</f>
        <v>leucophaea</v>
      </c>
      <c r="C11254" s="1" t="str">
        <f>CONCATENATE('Exsikkate NMLU gesamt 2020'!F11254)</f>
        <v>(Pers.ex Weinmann)Rehm</v>
      </c>
      <c r="D11254" s="1" t="str">
        <f>CONCATENATE('Exsikkate NMLU gesamt 2020'!AP11254)</f>
        <v>Hyaloscyphaceae</v>
      </c>
      <c r="E11254" s="1" t="str">
        <f>CONCATENATE('Exsikkate NMLU gesamt 2020'!R11254)</f>
        <v>Adenostyles alliariae</v>
      </c>
      <c r="F11254" s="1" t="str">
        <f>CONCATENATE('Exsikkate NMLU gesamt 2020'!P11254)</f>
        <v/>
      </c>
      <c r="G11254" s="1" t="str">
        <f>CONCATENATE('Exsikkate NMLU gesamt 2020'!AC11254)</f>
        <v>LU_2605-96 RM 6</v>
      </c>
      <c r="H11254" s="1"/>
    </row>
    <row r="11255" spans="1:8" x14ac:dyDescent="0.2">
      <c r="A11255" t="str">
        <f>CONCATENATE('Exsikkate NMLU gesamt 2020'!B11255)</f>
        <v>Trichopeziza</v>
      </c>
      <c r="B11255" s="1" t="str">
        <f>CONCATENATE('Exsikkate NMLU gesamt 2020'!C11255)</f>
        <v>leucophaea</v>
      </c>
      <c r="C11255" s="1" t="str">
        <f>CONCATENATE('Exsikkate NMLU gesamt 2020'!F11255)</f>
        <v>(Pers.ex Weinmann)Rehm</v>
      </c>
      <c r="D11255" s="1" t="str">
        <f>CONCATENATE('Exsikkate NMLU gesamt 2020'!AP11255)</f>
        <v>Hyaloscyphaceae</v>
      </c>
      <c r="E11255" s="1" t="str">
        <f>CONCATENATE('Exsikkate NMLU gesamt 2020'!R11255)</f>
        <v>Chaerophyllum villaarsii</v>
      </c>
      <c r="F11255" s="1" t="str">
        <f>CONCATENATE('Exsikkate NMLU gesamt 2020'!P11255)</f>
        <v/>
      </c>
      <c r="G11255" s="1" t="str">
        <f>CONCATENATE('Exsikkate NMLU gesamt 2020'!AC11255)</f>
        <v>LU_2606-96 RM 5</v>
      </c>
      <c r="H11255" s="1"/>
    </row>
    <row r="11256" spans="1:8" x14ac:dyDescent="0.2">
      <c r="A11256" t="str">
        <f>CONCATENATE('Exsikkate NMLU gesamt 2020'!B11256)</f>
        <v>Trichopeziza</v>
      </c>
      <c r="B11256" s="1" t="str">
        <f>CONCATENATE('Exsikkate NMLU gesamt 2020'!C11256)</f>
        <v>leucophaea</v>
      </c>
      <c r="C11256" s="1" t="str">
        <f>CONCATENATE('Exsikkate NMLU gesamt 2020'!F11256)</f>
        <v>(Pers.ex Weinmann)Rehm</v>
      </c>
      <c r="D11256" s="1" t="str">
        <f>CONCATENATE('Exsikkate NMLU gesamt 2020'!AP11256)</f>
        <v>Hyaloscyphaceae</v>
      </c>
      <c r="E11256" s="1" t="str">
        <f>CONCATENATE('Exsikkate NMLU gesamt 2020'!R11256)</f>
        <v>Adenostyles alliariae</v>
      </c>
      <c r="F11256" s="1" t="str">
        <f>CONCATENATE('Exsikkate NMLU gesamt 2020'!P11256)</f>
        <v/>
      </c>
      <c r="G11256" s="1" t="str">
        <f>CONCATENATE('Exsikkate NMLU gesamt 2020'!AC11256)</f>
        <v>LU_2606-96 RM 6</v>
      </c>
      <c r="H11256" s="1"/>
    </row>
    <row r="11257" spans="1:8" x14ac:dyDescent="0.2">
      <c r="A11257" t="str">
        <f>CONCATENATE('Exsikkate NMLU gesamt 2020'!B11257)</f>
        <v>Trichopeziza</v>
      </c>
      <c r="B11257" s="1" t="str">
        <f>CONCATENATE('Exsikkate NMLU gesamt 2020'!C11257)</f>
        <v>leucophaea</v>
      </c>
      <c r="C11257" s="1" t="str">
        <f>CONCATENATE('Exsikkate NMLU gesamt 2020'!F11257)</f>
        <v>(Pers.ex Weinmann)Rehm</v>
      </c>
      <c r="D11257" s="1" t="str">
        <f>CONCATENATE('Exsikkate NMLU gesamt 2020'!AP11257)</f>
        <v>Hyaloscyphaceae</v>
      </c>
      <c r="E11257" s="1" t="str">
        <f>CONCATENATE('Exsikkate NMLU gesamt 2020'!R11257)</f>
        <v>Cicerbita alpina</v>
      </c>
      <c r="F11257" s="1" t="str">
        <f>CONCATENATE('Exsikkate NMLU gesamt 2020'!P11257)</f>
        <v/>
      </c>
      <c r="G11257" s="1" t="str">
        <f>CONCATENATE('Exsikkate NMLU gesamt 2020'!AC11257)</f>
        <v>LU_2606-96 RM 7</v>
      </c>
      <c r="H11257" s="1"/>
    </row>
    <row r="11258" spans="1:8" x14ac:dyDescent="0.2">
      <c r="A11258" t="str">
        <f>CONCATENATE('Exsikkate NMLU gesamt 2020'!B11258)</f>
        <v>Trichopeziza</v>
      </c>
      <c r="B11258" s="1" t="str">
        <f>CONCATENATE('Exsikkate NMLU gesamt 2020'!C11258)</f>
        <v>mollissima</v>
      </c>
      <c r="C11258" s="1" t="str">
        <f>CONCATENATE('Exsikkate NMLU gesamt 2020'!F11258)</f>
        <v>(Lasch) Fuckel</v>
      </c>
      <c r="D11258" s="1" t="str">
        <f>CONCATENATE('Exsikkate NMLU gesamt 2020'!AP11258)</f>
        <v>Hyaloscyphaceae</v>
      </c>
      <c r="E11258" s="1" t="str">
        <f>CONCATENATE('Exsikkate NMLU gesamt 2020'!R11258)</f>
        <v>Filipendula ulmaria</v>
      </c>
      <c r="F11258" s="1" t="str">
        <f>CONCATENATE('Exsikkate NMLU gesamt 2020'!P11258)</f>
        <v>Sörenberg LU -</v>
      </c>
      <c r="G11258" s="1" t="str">
        <f>CONCATENATE('Exsikkate NMLU gesamt 2020'!AC11258)</f>
        <v>LU_0510-80 K</v>
      </c>
      <c r="H11258" s="1"/>
    </row>
    <row r="11259" spans="1:8" x14ac:dyDescent="0.2">
      <c r="A11259" t="str">
        <f>CONCATENATE('Exsikkate NMLU gesamt 2020'!B11259)</f>
        <v>Trichopeziza</v>
      </c>
      <c r="B11259" s="1" t="str">
        <f>CONCATENATE('Exsikkate NMLU gesamt 2020'!C11259)</f>
        <v>mollissima</v>
      </c>
      <c r="C11259" s="1" t="str">
        <f>CONCATENATE('Exsikkate NMLU gesamt 2020'!F11259)</f>
        <v>(Lasch) Fuckel</v>
      </c>
      <c r="D11259" s="1" t="str">
        <f>CONCATENATE('Exsikkate NMLU gesamt 2020'!AP11259)</f>
        <v>Hyaloscyphaceae</v>
      </c>
      <c r="E11259" s="1" t="str">
        <f>CONCATENATE('Exsikkate NMLU gesamt 2020'!R11259)</f>
        <v>Umbelliferen</v>
      </c>
      <c r="F11259" s="1" t="str">
        <f>CONCATENATE('Exsikkate NMLU gesamt 2020'!P11259)</f>
        <v>St. Jakob NW - Ächeriwald ob K</v>
      </c>
      <c r="G11259" s="1" t="str">
        <f>CONCATENATE('Exsikkate NMLU gesamt 2020'!AC11259)</f>
        <v>LU_2205-77 Ho 1</v>
      </c>
      <c r="H11259" s="1"/>
    </row>
    <row r="11260" spans="1:8" x14ac:dyDescent="0.2">
      <c r="A11260" t="str">
        <f>CONCATENATE('Exsikkate NMLU gesamt 2020'!B11260)</f>
        <v>Trichopeziza</v>
      </c>
      <c r="B11260" s="1" t="str">
        <f>CONCATENATE('Exsikkate NMLU gesamt 2020'!C11260)</f>
        <v>mollissima</v>
      </c>
      <c r="C11260" s="1" t="str">
        <f>CONCATENATE('Exsikkate NMLU gesamt 2020'!F11260)</f>
        <v>(Lasch) Fuckel</v>
      </c>
      <c r="D11260" s="1" t="str">
        <f>CONCATENATE('Exsikkate NMLU gesamt 2020'!AP11260)</f>
        <v>Hyaloscyphaceae</v>
      </c>
      <c r="E11260" s="1" t="str">
        <f>CONCATENATE('Exsikkate NMLU gesamt 2020'!R11260)</f>
        <v>Senecio alpinus</v>
      </c>
      <c r="F11260" s="1" t="str">
        <f>CONCATENATE('Exsikkate NMLU gesamt 2020'!P11260)</f>
        <v/>
      </c>
      <c r="G11260" s="1" t="str">
        <f>CONCATENATE('Exsikkate NMLU gesamt 2020'!AC11260)</f>
        <v>LU_1906-93 BR 6</v>
      </c>
      <c r="H11260" s="1"/>
    </row>
    <row r="11261" spans="1:8" x14ac:dyDescent="0.2">
      <c r="A11261" t="str">
        <f>CONCATENATE('Exsikkate NMLU gesamt 2020'!B11261)</f>
        <v>Trichopeziza</v>
      </c>
      <c r="B11261" s="1" t="str">
        <f>CONCATENATE('Exsikkate NMLU gesamt 2020'!C11261)</f>
        <v>perrotioides</v>
      </c>
      <c r="C11261" s="1" t="str">
        <f>CONCATENATE('Exsikkate NMLU gesamt 2020'!F11261)</f>
        <v>Baral ?</v>
      </c>
      <c r="D11261" s="1" t="str">
        <f>CONCATENATE('Exsikkate NMLU gesamt 2020'!AP11261)</f>
        <v>Hyaloscyphaceae</v>
      </c>
      <c r="E11261" s="1" t="str">
        <f>CONCATENATE('Exsikkate NMLU gesamt 2020'!R11261)</f>
        <v>Hecke</v>
      </c>
      <c r="F11261" s="1" t="str">
        <f>CONCATENATE('Exsikkate NMLU gesamt 2020'!P11261)</f>
        <v/>
      </c>
      <c r="G11261" s="1" t="str">
        <f>CONCATENATE('Exsikkate NMLU gesamt 2020'!AC11261)</f>
        <v>LU_0501-13 UG 2</v>
      </c>
      <c r="H11261" s="1"/>
    </row>
    <row r="11262" spans="1:8" x14ac:dyDescent="0.2">
      <c r="A11262" t="str">
        <f>CONCATENATE('Exsikkate NMLU gesamt 2020'!B11262)</f>
        <v>Trichopeziza</v>
      </c>
      <c r="B11262" s="1" t="str">
        <f>CONCATENATE('Exsikkate NMLU gesamt 2020'!C11262)</f>
        <v>sulphurea</v>
      </c>
      <c r="C11262" s="1" t="str">
        <f>CONCATENATE('Exsikkate NMLU gesamt 2020'!F11262)</f>
        <v>(Pers.: Fr.) Fuckel</v>
      </c>
      <c r="D11262" s="1" t="str">
        <f>CONCATENATE('Exsikkate NMLU gesamt 2020'!AP11262)</f>
        <v>Hyaloscyphaceae</v>
      </c>
      <c r="E11262" s="1" t="str">
        <f>CONCATENATE('Exsikkate NMLU gesamt 2020'!R11262)</f>
        <v>Umbellifere</v>
      </c>
      <c r="F11262" s="1" t="str">
        <f>CONCATENATE('Exsikkate NMLU gesamt 2020'!P11262)</f>
        <v>Pontresina GR - am Flussufer d</v>
      </c>
      <c r="G11262" s="1" t="str">
        <f>CONCATENATE('Exsikkate NMLU gesamt 2020'!AC11262)</f>
        <v>LU_1008-80 K</v>
      </c>
      <c r="H11262" s="1"/>
    </row>
    <row r="11263" spans="1:8" x14ac:dyDescent="0.2">
      <c r="A11263" t="str">
        <f>CONCATENATE('Exsikkate NMLU gesamt 2020'!B11263)</f>
        <v>Trichopeziza</v>
      </c>
      <c r="B11263" s="1" t="str">
        <f>CONCATENATE('Exsikkate NMLU gesamt 2020'!C11263)</f>
        <v>sulphurea</v>
      </c>
      <c r="C11263" s="1" t="str">
        <f>CONCATENATE('Exsikkate NMLU gesamt 2020'!F11263)</f>
        <v>(Pers.: Fr.) Fuckel</v>
      </c>
      <c r="D11263" s="1" t="str">
        <f>CONCATENATE('Exsikkate NMLU gesamt 2020'!AP11263)</f>
        <v>Hyaloscyphaceae</v>
      </c>
      <c r="E11263" s="1" t="str">
        <f>CONCATENATE('Exsikkate NMLU gesamt 2020'!R11263)</f>
        <v>Urtica dioica</v>
      </c>
      <c r="F11263" s="1" t="str">
        <f>CONCATENATE('Exsikkate NMLU gesamt 2020'!P11263)</f>
        <v>Buttisholz LU - Rotwald</v>
      </c>
      <c r="G11263" s="1" t="str">
        <f>CONCATENATE('Exsikkate NMLU gesamt 2020'!AC11263)</f>
        <v>LU_1109-79 SU</v>
      </c>
      <c r="H11263" s="1"/>
    </row>
    <row r="11264" spans="1:8" x14ac:dyDescent="0.2">
      <c r="A11264" t="str">
        <f>CONCATENATE('Exsikkate NMLU gesamt 2020'!B11264)</f>
        <v>Trichopeziza</v>
      </c>
      <c r="B11264" s="1" t="str">
        <f>CONCATENATE('Exsikkate NMLU gesamt 2020'!C11264)</f>
        <v>sulphurea</v>
      </c>
      <c r="C11264" s="1" t="str">
        <f>CONCATENATE('Exsikkate NMLU gesamt 2020'!F11264)</f>
        <v>(Pers.: Fr.) Fuckel</v>
      </c>
      <c r="D11264" s="1" t="str">
        <f>CONCATENATE('Exsikkate NMLU gesamt 2020'!AP11264)</f>
        <v>Hyaloscyphaceae</v>
      </c>
      <c r="E11264" s="1" t="str">
        <f>CONCATENATE('Exsikkate NMLU gesamt 2020'!R11264)</f>
        <v>Urtica dioica</v>
      </c>
      <c r="F11264" s="1" t="str">
        <f>CONCATENATE('Exsikkate NMLU gesamt 2020'!P11264)</f>
        <v>Schoried OW - Schlierental</v>
      </c>
      <c r="G11264" s="1" t="str">
        <f>CONCATENATE('Exsikkate NMLU gesamt 2020'!AC11264)</f>
        <v>LU_1407-79 HO 1</v>
      </c>
      <c r="H11264" s="1"/>
    </row>
    <row r="11265" spans="1:8" x14ac:dyDescent="0.2">
      <c r="A11265" t="str">
        <f>CONCATENATE('Exsikkate NMLU gesamt 2020'!B11265)</f>
        <v>Trichopeziza</v>
      </c>
      <c r="B11265" s="1" t="str">
        <f>CONCATENATE('Exsikkate NMLU gesamt 2020'!C11265)</f>
        <v>sulphurea</v>
      </c>
      <c r="C11265" s="1" t="str">
        <f>CONCATENATE('Exsikkate NMLU gesamt 2020'!F11265)</f>
        <v>(Pers.: Fr.) Fuckel</v>
      </c>
      <c r="D11265" s="1" t="str">
        <f>CONCATENATE('Exsikkate NMLU gesamt 2020'!AP11265)</f>
        <v>Hyaloscyphaceae</v>
      </c>
      <c r="E11265" s="1" t="str">
        <f>CONCATENATE('Exsikkate NMLU gesamt 2020'!R11265)</f>
        <v>Tannen-Buchenwald</v>
      </c>
      <c r="F11265" s="1" t="str">
        <f>CONCATENATE('Exsikkate NMLU gesamt 2020'!P11265)</f>
        <v/>
      </c>
      <c r="G11265" s="1" t="str">
        <f>CONCATENATE('Exsikkate NMLU gesamt 2020'!AC11265)</f>
        <v>LU_1309-10 UG 2</v>
      </c>
      <c r="H11265" s="1"/>
    </row>
    <row r="11266" spans="1:8" x14ac:dyDescent="0.2">
      <c r="A11266" t="str">
        <f>CONCATENATE('Exsikkate NMLU gesamt 2020'!B11266)</f>
        <v>Trichopezizella</v>
      </c>
      <c r="B11266" s="1" t="str">
        <f>CONCATENATE('Exsikkate NMLU gesamt 2020'!C11266)</f>
        <v>barbata</v>
      </c>
      <c r="C11266" s="1" t="str">
        <f>CONCATENATE('Exsikkate NMLU gesamt 2020'!F11266)</f>
        <v>(Kunze in Fr.) Raitv.</v>
      </c>
      <c r="D11266" s="1" t="str">
        <f>CONCATENATE('Exsikkate NMLU gesamt 2020'!AP11266)</f>
        <v>Hyaloscyphaceae</v>
      </c>
      <c r="E11266" s="1" t="str">
        <f>CONCATENATE('Exsikkate NMLU gesamt 2020'!R11266)</f>
        <v>Loniceraäste</v>
      </c>
      <c r="F11266" s="1" t="str">
        <f>CONCATENATE('Exsikkate NMLU gesamt 2020'!P11266)</f>
        <v>Unterägeri ZG - Hürital</v>
      </c>
      <c r="G11266" s="1" t="str">
        <f>CONCATENATE('Exsikkate NMLU gesamt 2020'!AC11266)</f>
        <v>LU_0305-80 BA 2</v>
      </c>
      <c r="H11266" s="1"/>
    </row>
    <row r="11267" spans="1:8" x14ac:dyDescent="0.2">
      <c r="A11267" t="str">
        <f>CONCATENATE('Exsikkate NMLU gesamt 2020'!B11267)</f>
        <v>Trichopezizella</v>
      </c>
      <c r="B11267" s="1" t="str">
        <f>CONCATENATE('Exsikkate NMLU gesamt 2020'!C11267)</f>
        <v>barbata</v>
      </c>
      <c r="C11267" s="1" t="str">
        <f>CONCATENATE('Exsikkate NMLU gesamt 2020'!F11267)</f>
        <v>(Kunze in Fr.) Raitv.</v>
      </c>
      <c r="D11267" s="1" t="str">
        <f>CONCATENATE('Exsikkate NMLU gesamt 2020'!AP11267)</f>
        <v>Hyaloscyphaceae</v>
      </c>
      <c r="E11267" s="1" t="str">
        <f>CONCATENATE('Exsikkate NMLU gesamt 2020'!R11267)</f>
        <v>Loniceraäste</v>
      </c>
      <c r="F11267" s="1" t="str">
        <f>CONCATENATE('Exsikkate NMLU gesamt 2020'!P11267)</f>
        <v>Sörenberg LU - Laubersmadghack</v>
      </c>
      <c r="G11267" s="1" t="str">
        <f>CONCATENATE('Exsikkate NMLU gesamt 2020'!AC11267)</f>
        <v>LU_0507-82 BR 7</v>
      </c>
      <c r="H11267" s="1"/>
    </row>
    <row r="11268" spans="1:8" x14ac:dyDescent="0.2">
      <c r="A11268" t="str">
        <f>CONCATENATE('Exsikkate NMLU gesamt 2020'!B11268)</f>
        <v>Trichopezizella</v>
      </c>
      <c r="B11268" s="1" t="str">
        <f>CONCATENATE('Exsikkate NMLU gesamt 2020'!C11268)</f>
        <v>barbata</v>
      </c>
      <c r="C11268" s="1" t="str">
        <f>CONCATENATE('Exsikkate NMLU gesamt 2020'!F11268)</f>
        <v>(Kunze in Fr.) Raitv.</v>
      </c>
      <c r="D11268" s="1" t="str">
        <f>CONCATENATE('Exsikkate NMLU gesamt 2020'!AP11268)</f>
        <v>Hyaloscyphaceae</v>
      </c>
      <c r="E11268" s="1" t="str">
        <f>CONCATENATE('Exsikkate NMLU gesamt 2020'!R11268)</f>
        <v>Fichtenast</v>
      </c>
      <c r="F11268" s="1" t="str">
        <f>CONCATENATE('Exsikkate NMLU gesamt 2020'!P11268)</f>
        <v>Muotathal SZ - Auenwald bei Ab</v>
      </c>
      <c r="G11268" s="1" t="str">
        <f>CONCATENATE('Exsikkate NMLU gesamt 2020'!AC11268)</f>
        <v>LU_1806-79 K</v>
      </c>
      <c r="H11268" s="1"/>
    </row>
    <row r="11269" spans="1:8" x14ac:dyDescent="0.2">
      <c r="A11269" t="str">
        <f>CONCATENATE('Exsikkate NMLU gesamt 2020'!B11269)</f>
        <v>Trichopezizella</v>
      </c>
      <c r="B11269" s="1" t="str">
        <f>CONCATENATE('Exsikkate NMLU gesamt 2020'!C11269)</f>
        <v>barbata</v>
      </c>
      <c r="C11269" s="1" t="str">
        <f>CONCATENATE('Exsikkate NMLU gesamt 2020'!F11269)</f>
        <v>(Kunze in Fr.) Raitv.</v>
      </c>
      <c r="D11269" s="1" t="str">
        <f>CONCATENATE('Exsikkate NMLU gesamt 2020'!AP11269)</f>
        <v>Hyaloscyphaceae</v>
      </c>
      <c r="E11269" s="1" t="str">
        <f>CONCATENATE('Exsikkate NMLU gesamt 2020'!R11269)</f>
        <v>Tannen-Fichtenwald</v>
      </c>
      <c r="F11269" s="1" t="str">
        <f>CONCATENATE('Exsikkate NMLU gesamt 2020'!P11269)</f>
        <v/>
      </c>
      <c r="G11269" s="1" t="str">
        <f>CONCATENATE('Exsikkate NMLU gesamt 2020'!AC11269)</f>
        <v>LU_0608-12 UG 2</v>
      </c>
      <c r="H11269" s="1"/>
    </row>
    <row r="11270" spans="1:8" x14ac:dyDescent="0.2">
      <c r="A11270" t="str">
        <f>CONCATENATE('Exsikkate NMLU gesamt 2020'!B11270)</f>
        <v>Trichopezizella</v>
      </c>
      <c r="B11270" s="1" t="str">
        <f>CONCATENATE('Exsikkate NMLU gesamt 2020'!C11270)</f>
        <v>barbata</v>
      </c>
      <c r="C11270" s="1" t="str">
        <f>CONCATENATE('Exsikkate NMLU gesamt 2020'!F11270)</f>
        <v>(Kunze in Fr.) Raitv.</v>
      </c>
      <c r="D11270" s="1" t="str">
        <f>CONCATENATE('Exsikkate NMLU gesamt 2020'!AP11270)</f>
        <v>Hyaloscyphaceae</v>
      </c>
      <c r="E11270" s="1" t="str">
        <f>CONCATENATE('Exsikkate NMLU gesamt 2020'!R11270)</f>
        <v>Buchenwald</v>
      </c>
      <c r="F11270" s="1" t="str">
        <f>CONCATENATE('Exsikkate NMLU gesamt 2020'!P11270)</f>
        <v/>
      </c>
      <c r="G11270" s="1" t="str">
        <f>CONCATENATE('Exsikkate NMLU gesamt 2020'!AC11270)</f>
        <v>LU_0405-13 RM 1</v>
      </c>
      <c r="H11270" s="1"/>
    </row>
    <row r="11271" spans="1:8" x14ac:dyDescent="0.2">
      <c r="A11271" t="str">
        <f>CONCATENATE('Exsikkate NMLU gesamt 2020'!B11271)</f>
        <v>Trichopezizella</v>
      </c>
      <c r="B11271" s="1" t="str">
        <f>CONCATENATE('Exsikkate NMLU gesamt 2020'!C11271)</f>
        <v>nidulus</v>
      </c>
      <c r="C11271" s="1" t="str">
        <f>CONCATENATE('Exsikkate NMLU gesamt 2020'!F11271)</f>
        <v>(Fr.) Raitv.</v>
      </c>
      <c r="D11271" s="1" t="str">
        <f>CONCATENATE('Exsikkate NMLU gesamt 2020'!AP11271)</f>
        <v>Hyaloscyphaceae</v>
      </c>
      <c r="E11271" s="1" t="str">
        <f>CONCATENATE('Exsikkate NMLU gesamt 2020'!R11271)</f>
        <v>Polygonatum</v>
      </c>
      <c r="F11271" s="1" t="str">
        <f>CONCATENATE('Exsikkate NMLU gesamt 2020'!P11271)</f>
        <v>Ettiswil LU</v>
      </c>
      <c r="G11271" s="1" t="str">
        <f>CONCATENATE('Exsikkate NMLU gesamt 2020'!AC11271)</f>
        <v>LU_0805-93 K</v>
      </c>
      <c r="H11271" s="1"/>
    </row>
    <row r="11272" spans="1:8" x14ac:dyDescent="0.2">
      <c r="A11272" t="str">
        <f>CONCATENATE('Exsikkate NMLU gesamt 2020'!B11272)</f>
        <v>Trichopezizella</v>
      </c>
      <c r="B11272" s="1" t="str">
        <f>CONCATENATE('Exsikkate NMLU gesamt 2020'!C11272)</f>
        <v>nidulus</v>
      </c>
      <c r="C11272" s="1" t="str">
        <f>CONCATENATE('Exsikkate NMLU gesamt 2020'!F11272)</f>
        <v>(Fr.) Raitv.</v>
      </c>
      <c r="D11272" s="1" t="str">
        <f>CONCATENATE('Exsikkate NMLU gesamt 2020'!AP11272)</f>
        <v>Hyaloscyphaceae</v>
      </c>
      <c r="E11272" s="1" t="str">
        <f>CONCATENATE('Exsikkate NMLU gesamt 2020'!R11272)</f>
        <v>Pflanzen</v>
      </c>
      <c r="F11272" s="1" t="str">
        <f>CONCATENATE('Exsikkate NMLU gesamt 2020'!P11272)</f>
        <v>Littau LU - Littauerschachen</v>
      </c>
      <c r="G11272" s="1" t="str">
        <f>CONCATENATE('Exsikkate NMLU gesamt 2020'!AC11272)</f>
        <v>LU_0405-79 BR 1 g</v>
      </c>
      <c r="H11272" s="1"/>
    </row>
    <row r="11273" spans="1:8" x14ac:dyDescent="0.2">
      <c r="A11273" t="str">
        <f>CONCATENATE('Exsikkate NMLU gesamt 2020'!B11273)</f>
        <v>Trichopezizella</v>
      </c>
      <c r="B11273" s="1" t="str">
        <f>CONCATENATE('Exsikkate NMLU gesamt 2020'!C11273)</f>
        <v>nidulus</v>
      </c>
      <c r="C11273" s="1" t="str">
        <f>CONCATENATE('Exsikkate NMLU gesamt 2020'!F11273)</f>
        <v>(Fr.) Raitv.</v>
      </c>
      <c r="D11273" s="1" t="str">
        <f>CONCATENATE('Exsikkate NMLU gesamt 2020'!AP11273)</f>
        <v>Hyaloscyphaceae</v>
      </c>
      <c r="E11273" s="1" t="str">
        <f>CONCATENATE('Exsikkate NMLU gesamt 2020'!R11273)</f>
        <v>Pflanzen</v>
      </c>
      <c r="F11273" s="1" t="str">
        <f>CONCATENATE('Exsikkate NMLU gesamt 2020'!P11273)</f>
        <v>Kriens LU - Hergiswald</v>
      </c>
      <c r="G11273" s="1" t="str">
        <f>CONCATENATE('Exsikkate NMLU gesamt 2020'!AC11273)</f>
        <v>LU_1606-78 BR 26</v>
      </c>
      <c r="H11273" s="1"/>
    </row>
    <row r="11274" spans="1:8" x14ac:dyDescent="0.2">
      <c r="A11274" t="str">
        <f>CONCATENATE('Exsikkate NMLU gesamt 2020'!B11274)</f>
        <v>Trichopezizella</v>
      </c>
      <c r="B11274" s="1" t="str">
        <f>CONCATENATE('Exsikkate NMLU gesamt 2020'!C11274)</f>
        <v>nidulus</v>
      </c>
      <c r="C11274" s="1" t="str">
        <f>CONCATENATE('Exsikkate NMLU gesamt 2020'!F11274)</f>
        <v>(Fr.) Raitv.</v>
      </c>
      <c r="D11274" s="1" t="str">
        <f>CONCATENATE('Exsikkate NMLU gesamt 2020'!AP11274)</f>
        <v>Hyaloscyphaceae</v>
      </c>
      <c r="E11274" s="1" t="str">
        <f>CONCATENATE('Exsikkate NMLU gesamt 2020'!R11274)</f>
        <v>Pflanzen</v>
      </c>
      <c r="F11274" s="1" t="str">
        <f>CONCATENATE('Exsikkate NMLU gesamt 2020'!P11274)</f>
        <v>Sörenberg LU - Arni - Ziefluch</v>
      </c>
      <c r="G11274" s="1" t="str">
        <f>CONCATENATE('Exsikkate NMLU gesamt 2020'!AC11274)</f>
        <v>LU_1908-78 K</v>
      </c>
      <c r="H11274" s="1"/>
    </row>
    <row r="11275" spans="1:8" x14ac:dyDescent="0.2">
      <c r="A11275" t="str">
        <f>CONCATENATE('Exsikkate NMLU gesamt 2020'!B11275)</f>
        <v>Trichopezizella</v>
      </c>
      <c r="B11275" s="1" t="str">
        <f>CONCATENATE('Exsikkate NMLU gesamt 2020'!C11275)</f>
        <v>nidulus</v>
      </c>
      <c r="C11275" s="1" t="str">
        <f>CONCATENATE('Exsikkate NMLU gesamt 2020'!F11275)</f>
        <v>(Fr.) Raitv.</v>
      </c>
      <c r="D11275" s="1" t="str">
        <f>CONCATENATE('Exsikkate NMLU gesamt 2020'!AP11275)</f>
        <v>Hyaloscyphaceae</v>
      </c>
      <c r="E11275" s="1" t="str">
        <f>CONCATENATE('Exsikkate NMLU gesamt 2020'!R11275)</f>
        <v>Pflanzen</v>
      </c>
      <c r="F11275" s="1" t="str">
        <f>CONCATENATE('Exsikkate NMLU gesamt 2020'!P11275)</f>
        <v>Flühli LU - Torbach</v>
      </c>
      <c r="G11275" s="1" t="str">
        <f>CONCATENATE('Exsikkate NMLU gesamt 2020'!AC11275)</f>
        <v>LU_2805-77 K</v>
      </c>
      <c r="H11275" s="1"/>
    </row>
    <row r="11276" spans="1:8" x14ac:dyDescent="0.2">
      <c r="A11276" t="str">
        <f>CONCATENATE('Exsikkate NMLU gesamt 2020'!B11276)</f>
        <v>Trichopezizella</v>
      </c>
      <c r="B11276" s="1" t="str">
        <f>CONCATENATE('Exsikkate NMLU gesamt 2020'!C11276)</f>
        <v>nidulus</v>
      </c>
      <c r="C11276" s="1" t="str">
        <f>CONCATENATE('Exsikkate NMLU gesamt 2020'!F11276)</f>
        <v>(Fr.) Raitv.</v>
      </c>
      <c r="D11276" s="1" t="str">
        <f>CONCATENATE('Exsikkate NMLU gesamt 2020'!AP11276)</f>
        <v>Hyaloscyphaceae</v>
      </c>
      <c r="E11276" s="1" t="str">
        <f>CONCATENATE('Exsikkate NMLU gesamt 2020'!R11276)</f>
        <v>Cicerbita alpina</v>
      </c>
      <c r="F11276" s="1" t="str">
        <f>CONCATENATE('Exsikkate NMLU gesamt 2020'!P11276)</f>
        <v/>
      </c>
      <c r="G11276" s="1" t="str">
        <f>CONCATENATE('Exsikkate NMLU gesamt 2020'!AC11276)</f>
        <v>LU_1207-96 RM 9</v>
      </c>
      <c r="H11276" s="1"/>
    </row>
    <row r="11277" spans="1:8" x14ac:dyDescent="0.2">
      <c r="A11277" t="str">
        <f>CONCATENATE('Exsikkate NMLU gesamt 2020'!B11277)</f>
        <v>Trichopezizella</v>
      </c>
      <c r="B11277" s="1" t="str">
        <f>CONCATENATE('Exsikkate NMLU gesamt 2020'!C11277)</f>
        <v>nidulus</v>
      </c>
      <c r="C11277" s="1" t="str">
        <f>CONCATENATE('Exsikkate NMLU gesamt 2020'!F11277)</f>
        <v>(Fr.) Raitv.</v>
      </c>
      <c r="D11277" s="1" t="str">
        <f>CONCATENATE('Exsikkate NMLU gesamt 2020'!AP11277)</f>
        <v>Hyaloscyphaceae</v>
      </c>
      <c r="E11277" s="1" t="str">
        <f>CONCATENATE('Exsikkate NMLU gesamt 2020'!R11277)</f>
        <v>Pflanzen</v>
      </c>
      <c r="F11277" s="1" t="str">
        <f>CONCATENATE('Exsikkate NMLU gesamt 2020'!P11277)</f>
        <v/>
      </c>
      <c r="G11277" s="1" t="str">
        <f>CONCATENATE('Exsikkate NMLU gesamt 2020'!AC11277)</f>
        <v>LU_1006-07 UG</v>
      </c>
      <c r="H11277" s="1"/>
    </row>
    <row r="11278" spans="1:8" x14ac:dyDescent="0.2">
      <c r="A11278" t="str">
        <f>CONCATENATE('Exsikkate NMLU gesamt 2020'!B11278)</f>
        <v>Trichopezizella</v>
      </c>
      <c r="B11278" s="1" t="str">
        <f>CONCATENATE('Exsikkate NMLU gesamt 2020'!C11278)</f>
        <v>relicina</v>
      </c>
      <c r="C11278" s="1" t="str">
        <f>CONCATENATE('Exsikkate NMLU gesamt 2020'!F11278)</f>
        <v>(Fr.) Raitv.</v>
      </c>
      <c r="D11278" s="1" t="str">
        <f>CONCATENATE('Exsikkate NMLU gesamt 2020'!AP11278)</f>
        <v>Hyaloscyphaceae</v>
      </c>
      <c r="E11278" s="1" t="str">
        <f>CONCATENATE('Exsikkate NMLU gesamt 2020'!R11278)</f>
        <v>Adenostyles alliariae</v>
      </c>
      <c r="F11278" s="1" t="str">
        <f>CONCATENATE('Exsikkate NMLU gesamt 2020'!P11278)</f>
        <v/>
      </c>
      <c r="G11278" s="1" t="str">
        <f>CONCATENATE('Exsikkate NMLU gesamt 2020'!AC11278)</f>
        <v>LU_2007-95 RM 5</v>
      </c>
      <c r="H11278" s="1"/>
    </row>
    <row r="11279" spans="1:8" x14ac:dyDescent="0.2">
      <c r="A11279" t="str">
        <f>CONCATENATE('Exsikkate NMLU gesamt 2020'!B11279)</f>
        <v>Trichopezizella</v>
      </c>
      <c r="B11279" s="1" t="str">
        <f>CONCATENATE('Exsikkate NMLU gesamt 2020'!C11279)</f>
        <v>relicina</v>
      </c>
      <c r="C11279" s="1" t="str">
        <f>CONCATENATE('Exsikkate NMLU gesamt 2020'!F11279)</f>
        <v>(Fr.) Raitv.</v>
      </c>
      <c r="D11279" s="1" t="str">
        <f>CONCATENATE('Exsikkate NMLU gesamt 2020'!AP11279)</f>
        <v>Hyaloscyphaceae</v>
      </c>
      <c r="E11279" s="1" t="str">
        <f>CONCATENATE('Exsikkate NMLU gesamt 2020'!R11279)</f>
        <v>Cirsium spinosissimum</v>
      </c>
      <c r="F11279" s="1" t="str">
        <f>CONCATENATE('Exsikkate NMLU gesamt 2020'!P11279)</f>
        <v/>
      </c>
      <c r="G11279" s="1" t="str">
        <f>CONCATENATE('Exsikkate NMLU gesamt 2020'!AC11279)</f>
        <v>LU_0909-08 RM 7</v>
      </c>
      <c r="H11279" s="1"/>
    </row>
    <row r="11280" spans="1:8" x14ac:dyDescent="0.2">
      <c r="A11280" t="str">
        <f>CONCATENATE('Exsikkate NMLU gesamt 2020'!B11280)</f>
        <v>Trichopezizella</v>
      </c>
      <c r="B11280" s="1" t="str">
        <f>CONCATENATE('Exsikkate NMLU gesamt 2020'!C11280)</f>
        <v>relicina</v>
      </c>
      <c r="C11280" s="1" t="str">
        <f>CONCATENATE('Exsikkate NMLU gesamt 2020'!F11280)</f>
        <v>(Fr.) Raitv.</v>
      </c>
      <c r="D11280" s="1" t="str">
        <f>CONCATENATE('Exsikkate NMLU gesamt 2020'!AP11280)</f>
        <v>Hyaloscyphaceae</v>
      </c>
      <c r="E11280" s="1" t="str">
        <f>CONCATENATE('Exsikkate NMLU gesamt 2020'!R11280)</f>
        <v>Hochstaudenflur</v>
      </c>
      <c r="F11280" s="1" t="str">
        <f>CONCATENATE('Exsikkate NMLU gesamt 2020'!P11280)</f>
        <v/>
      </c>
      <c r="G11280" s="1" t="str">
        <f>CONCATENATE('Exsikkate NMLU gesamt 2020'!AC11280)</f>
        <v>LU_1707-10UG1</v>
      </c>
      <c r="H11280" s="1"/>
    </row>
    <row r="11281" spans="1:8" x14ac:dyDescent="0.2">
      <c r="A11281" t="str">
        <f>CONCATENATE('Exsikkate NMLU gesamt 2020'!B11281)</f>
        <v>Trichophaea</v>
      </c>
      <c r="B11281" s="1" t="str">
        <f>CONCATENATE('Exsikkate NMLU gesamt 2020'!C11281)</f>
        <v>abundans</v>
      </c>
      <c r="C11281" s="1" t="str">
        <f>CONCATENATE('Exsikkate NMLU gesamt 2020'!F11281)</f>
        <v>(Karsten) Boud.</v>
      </c>
      <c r="D11281" s="1" t="str">
        <f>CONCATENATE('Exsikkate NMLU gesamt 2020'!AP11281)</f>
        <v>Otideaceae</v>
      </c>
      <c r="E11281" s="1" t="str">
        <f>CONCATENATE('Exsikkate NMLU gesamt 2020'!R11281)</f>
        <v>Brandstelle</v>
      </c>
      <c r="F11281" s="1" t="str">
        <f>CONCATENATE('Exsikkate NMLU gesamt 2020'!P11281)</f>
        <v>Giswil OW - Sattelpass</v>
      </c>
      <c r="G11281" s="1" t="str">
        <f>CONCATENATE('Exsikkate NMLU gesamt 2020'!AC11281)</f>
        <v>LU_0209-70 BR 3</v>
      </c>
      <c r="H11281" s="1"/>
    </row>
    <row r="11282" spans="1:8" x14ac:dyDescent="0.2">
      <c r="A11282" t="str">
        <f>CONCATENATE('Exsikkate NMLU gesamt 2020'!B11282)</f>
        <v>Trichophaea</v>
      </c>
      <c r="B11282" s="1" t="str">
        <f>CONCATENATE('Exsikkate NMLU gesamt 2020'!C11282)</f>
        <v>abundans</v>
      </c>
      <c r="C11282" s="1" t="str">
        <f>CONCATENATE('Exsikkate NMLU gesamt 2020'!F11282)</f>
        <v>(Karsten) Boud.</v>
      </c>
      <c r="D11282" s="1" t="str">
        <f>CONCATENATE('Exsikkate NMLU gesamt 2020'!AP11282)</f>
        <v>Otideaceae</v>
      </c>
      <c r="E11282" s="1" t="str">
        <f>CONCATENATE('Exsikkate NMLU gesamt 2020'!R11282)</f>
        <v>Brandstelle</v>
      </c>
      <c r="F11282" s="1" t="str">
        <f>CONCATENATE('Exsikkate NMLU gesamt 2020'!P11282)</f>
        <v>Adligenswil LU - Meggerwald</v>
      </c>
      <c r="G11282" s="1" t="str">
        <f>CONCATENATE('Exsikkate NMLU gesamt 2020'!AC11282)</f>
        <v>LU_2210-77 K 3</v>
      </c>
      <c r="H11282" s="1"/>
    </row>
    <row r="11283" spans="1:8" x14ac:dyDescent="0.2">
      <c r="A11283" t="str">
        <f>CONCATENATE('Exsikkate NMLU gesamt 2020'!B11283)</f>
        <v>Trichophaea</v>
      </c>
      <c r="B11283" s="1" t="str">
        <f>CONCATENATE('Exsikkate NMLU gesamt 2020'!C11283)</f>
        <v>boudieri</v>
      </c>
      <c r="C11283" s="1" t="str">
        <f>CONCATENATE('Exsikkate NMLU gesamt 2020'!F11283)</f>
        <v>Grelet</v>
      </c>
      <c r="D11283" s="1" t="str">
        <f>CONCATENATE('Exsikkate NMLU gesamt 2020'!AP11283)</f>
        <v>Otideaceae</v>
      </c>
      <c r="E11283" s="1" t="str">
        <f>CONCATENATE('Exsikkate NMLU gesamt 2020'!R11283)</f>
        <v>Erde</v>
      </c>
      <c r="F11283" s="1" t="str">
        <f>CONCATENATE('Exsikkate NMLU gesamt 2020'!P11283)</f>
        <v>Emmen LU - Schiltwald</v>
      </c>
      <c r="G11283" s="1" t="str">
        <f>CONCATENATE('Exsikkate NMLU gesamt 2020'!AC11283)</f>
        <v>LU_2807-79 BR 31</v>
      </c>
      <c r="H11283" s="1"/>
    </row>
    <row r="11284" spans="1:8" x14ac:dyDescent="0.2">
      <c r="A11284" t="str">
        <f>CONCATENATE('Exsikkate NMLU gesamt 2020'!B11284)</f>
        <v>Trichophaea</v>
      </c>
      <c r="B11284" s="1" t="str">
        <f>CONCATENATE('Exsikkate NMLU gesamt 2020'!C11284)</f>
        <v>boudieri</v>
      </c>
      <c r="C11284" s="1" t="str">
        <f>CONCATENATE('Exsikkate NMLU gesamt 2020'!F11284)</f>
        <v>Grelet</v>
      </c>
      <c r="D11284" s="1" t="str">
        <f>CONCATENATE('Exsikkate NMLU gesamt 2020'!AP11284)</f>
        <v>Otideaceae</v>
      </c>
      <c r="E11284" s="1" t="str">
        <f>CONCATENATE('Exsikkate NMLU gesamt 2020'!R11284)</f>
        <v>Wegrand</v>
      </c>
      <c r="F11284" s="1" t="str">
        <f>CONCATENATE('Exsikkate NMLU gesamt 2020'!P11284)</f>
        <v/>
      </c>
      <c r="G11284" s="1" t="str">
        <f>CONCATENATE('Exsikkate NMLU gesamt 2020'!AC11284)</f>
        <v>LU_3105-09UG1</v>
      </c>
      <c r="H11284" s="1"/>
    </row>
    <row r="11285" spans="1:8" x14ac:dyDescent="0.2">
      <c r="A11285" t="str">
        <f>CONCATENATE('Exsikkate NMLU gesamt 2020'!B11285)</f>
        <v>Trichophaea</v>
      </c>
      <c r="B11285" s="1" t="str">
        <f>CONCATENATE('Exsikkate NMLU gesamt 2020'!C11285)</f>
        <v>boudieri</v>
      </c>
      <c r="C11285" s="1" t="str">
        <f>CONCATENATE('Exsikkate NMLU gesamt 2020'!F11285)</f>
        <v>Grelet</v>
      </c>
      <c r="D11285" s="1" t="str">
        <f>CONCATENATE('Exsikkate NMLU gesamt 2020'!AP11285)</f>
        <v>Otideaceae</v>
      </c>
      <c r="E11285" s="1" t="str">
        <f>CONCATENATE('Exsikkate NMLU gesamt 2020'!R11285)</f>
        <v>Tannen-Fichtenwald</v>
      </c>
      <c r="F11285" s="1" t="str">
        <f>CONCATENATE('Exsikkate NMLU gesamt 2020'!P11285)</f>
        <v/>
      </c>
      <c r="G11285" s="1" t="str">
        <f>CONCATENATE('Exsikkate NMLU gesamt 2020'!AC11285)</f>
        <v>LU_1107-10 UG 2</v>
      </c>
      <c r="H11285" s="1"/>
    </row>
    <row r="11286" spans="1:8" x14ac:dyDescent="0.2">
      <c r="A11286" t="str">
        <f>CONCATENATE('Exsikkate NMLU gesamt 2020'!B11286)</f>
        <v>Trichophaea</v>
      </c>
      <c r="B11286" s="1" t="str">
        <f>CONCATENATE('Exsikkate NMLU gesamt 2020'!C11286)</f>
        <v>gregaria</v>
      </c>
      <c r="C11286" s="1" t="str">
        <f>CONCATENATE('Exsikkate NMLU gesamt 2020'!F11286)</f>
        <v>(Rehm) Boud.</v>
      </c>
      <c r="D11286" s="1" t="str">
        <f>CONCATENATE('Exsikkate NMLU gesamt 2020'!AP11286)</f>
        <v>Humariaceae</v>
      </c>
      <c r="E11286" s="1" t="str">
        <f>CONCATENATE('Exsikkate NMLU gesamt 2020'!R11286)</f>
        <v>Brandstelle</v>
      </c>
      <c r="F11286" s="1" t="str">
        <f>CONCATENATE('Exsikkate NMLU gesamt 2020'!P11286)</f>
        <v/>
      </c>
      <c r="G11286" s="1" t="str">
        <f>CONCATENATE('Exsikkate NMLU gesamt 2020'!AC11286)</f>
        <v>LU_0909-09 UG 1</v>
      </c>
      <c r="H11286" s="1"/>
    </row>
    <row r="11287" spans="1:8" x14ac:dyDescent="0.2">
      <c r="A11287" t="str">
        <f>CONCATENATE('Exsikkate NMLU gesamt 2020'!B11287)</f>
        <v>Trichophaea</v>
      </c>
      <c r="B11287" s="1" t="str">
        <f>CONCATENATE('Exsikkate NMLU gesamt 2020'!C11287)</f>
        <v>hemisphaerioides</v>
      </c>
      <c r="C11287" s="1" t="str">
        <f>CONCATENATE('Exsikkate NMLU gesamt 2020'!F11287)</f>
        <v>(Mouton) Graddon</v>
      </c>
      <c r="D11287" s="1" t="str">
        <f>CONCATENATE('Exsikkate NMLU gesamt 2020'!AP11287)</f>
        <v>Otideaceae</v>
      </c>
      <c r="E11287" s="1" t="str">
        <f>CONCATENATE('Exsikkate NMLU gesamt 2020'!R11287)</f>
        <v>Brandstelle</v>
      </c>
      <c r="F11287" s="1" t="str">
        <f>CONCATENATE('Exsikkate NMLU gesamt 2020'!P11287)</f>
        <v>Abtwil AG - Schwandenwald</v>
      </c>
      <c r="G11287" s="1" t="str">
        <f>CONCATENATE('Exsikkate NMLU gesamt 2020'!AC11287)</f>
        <v>LU_1304-80 BA 1</v>
      </c>
      <c r="H11287" s="1"/>
    </row>
    <row r="11288" spans="1:8" x14ac:dyDescent="0.2">
      <c r="A11288" t="str">
        <f>CONCATENATE('Exsikkate NMLU gesamt 2020'!B11288)</f>
        <v>Trichophaea</v>
      </c>
      <c r="B11288" s="1" t="str">
        <f>CONCATENATE('Exsikkate NMLU gesamt 2020'!C11288)</f>
        <v>hemisphaerioides</v>
      </c>
      <c r="C11288" s="1" t="str">
        <f>CONCATENATE('Exsikkate NMLU gesamt 2020'!F11288)</f>
        <v>(Mouton) Graddon</v>
      </c>
      <c r="D11288" s="1" t="str">
        <f>CONCATENATE('Exsikkate NMLU gesamt 2020'!AP11288)</f>
        <v>Otideaceae</v>
      </c>
      <c r="E11288" s="1" t="str">
        <f>CONCATENATE('Exsikkate NMLU gesamt 2020'!R11288)</f>
        <v>Brandstelle</v>
      </c>
      <c r="F11288" s="1" t="str">
        <f>CONCATENATE('Exsikkate NMLU gesamt 2020'!P11288)</f>
        <v>Schwarzenberg LU - Holderchäpp</v>
      </c>
      <c r="G11288" s="1" t="str">
        <f>CONCATENATE('Exsikkate NMLU gesamt 2020'!AC11288)</f>
        <v>LU_1710-77 BR 2</v>
      </c>
      <c r="H11288" s="1"/>
    </row>
    <row r="11289" spans="1:8" x14ac:dyDescent="0.2">
      <c r="A11289" t="str">
        <f>CONCATENATE('Exsikkate NMLU gesamt 2020'!B11289)</f>
        <v>Trichophaea</v>
      </c>
      <c r="B11289" s="1" t="str">
        <f>CONCATENATE('Exsikkate NMLU gesamt 2020'!C11289)</f>
        <v>hemisphaerioides</v>
      </c>
      <c r="C11289" s="1" t="str">
        <f>CONCATENATE('Exsikkate NMLU gesamt 2020'!F11289)</f>
        <v>(Mouton) Graddon</v>
      </c>
      <c r="D11289" s="1" t="str">
        <f>CONCATENATE('Exsikkate NMLU gesamt 2020'!AP11289)</f>
        <v>Otideaceae</v>
      </c>
      <c r="E11289" s="1" t="str">
        <f>CONCATENATE('Exsikkate NMLU gesamt 2020'!R11289)</f>
        <v>Brandstelle</v>
      </c>
      <c r="F11289" s="1" t="str">
        <f>CONCATENATE('Exsikkate NMLU gesamt 2020'!P11289)</f>
        <v>Emmen LU - Oberer Schiltwald</v>
      </c>
      <c r="G11289" s="1" t="str">
        <f>CONCATENATE('Exsikkate NMLU gesamt 2020'!AC11289)</f>
        <v>LU_2604-80 BR 5</v>
      </c>
      <c r="H11289" s="1"/>
    </row>
    <row r="11290" spans="1:8" x14ac:dyDescent="0.2">
      <c r="A11290" t="str">
        <f>CONCATENATE('Exsikkate NMLU gesamt 2020'!B11290)</f>
        <v>Trichophaea</v>
      </c>
      <c r="B11290" s="1" t="str">
        <f>CONCATENATE('Exsikkate NMLU gesamt 2020'!C11290)</f>
        <v>hemisphaerioides</v>
      </c>
      <c r="C11290" s="1" t="str">
        <f>CONCATENATE('Exsikkate NMLU gesamt 2020'!F11290)</f>
        <v>(Mouton) Graddon</v>
      </c>
      <c r="D11290" s="1" t="str">
        <f>CONCATENATE('Exsikkate NMLU gesamt 2020'!AP11290)</f>
        <v>Otideaceae</v>
      </c>
      <c r="E11290" s="1" t="str">
        <f>CONCATENATE('Exsikkate NMLU gesamt 2020'!R11290)</f>
        <v>Brandstelle</v>
      </c>
      <c r="F11290" s="1" t="str">
        <f>CONCATENATE('Exsikkate NMLU gesamt 2020'!P11290)</f>
        <v/>
      </c>
      <c r="G11290" s="1" t="str">
        <f>CONCATENATE('Exsikkate NMLU gesamt 2020'!AC11290)</f>
        <v>LU_2304-98 BA 1</v>
      </c>
      <c r="H11290" s="1"/>
    </row>
    <row r="11291" spans="1:8" x14ac:dyDescent="0.2">
      <c r="A11291" t="str">
        <f>CONCATENATE('Exsikkate NMLU gesamt 2020'!B11291)</f>
        <v>Trichophaea</v>
      </c>
      <c r="B11291" s="1" t="str">
        <f>CONCATENATE('Exsikkate NMLU gesamt 2020'!C11291)</f>
        <v>hybrida</v>
      </c>
      <c r="C11291" s="1" t="str">
        <f>CONCATENATE('Exsikkate NMLU gesamt 2020'!F11291)</f>
        <v>(Sowerby) T. Schumach.</v>
      </c>
      <c r="D11291" s="1" t="str">
        <f>CONCATENATE('Exsikkate NMLU gesamt 2020'!AP11291)</f>
        <v>Otideaceae</v>
      </c>
      <c r="E11291" s="1" t="str">
        <f>CONCATENATE('Exsikkate NMLU gesamt 2020'!R11291)</f>
        <v>Erde</v>
      </c>
      <c r="F11291" s="1" t="str">
        <f>CONCATENATE('Exsikkate NMLU gesamt 2020'!P11291)</f>
        <v>Immensee SZ - Chiemen</v>
      </c>
      <c r="G11291" s="1" t="str">
        <f>CONCATENATE('Exsikkate NMLU gesamt 2020'!AC11291)</f>
        <v>LU_1909-77 BR 1</v>
      </c>
      <c r="H11291" s="1"/>
    </row>
    <row r="11292" spans="1:8" x14ac:dyDescent="0.2">
      <c r="A11292" t="str">
        <f>CONCATENATE('Exsikkate NMLU gesamt 2020'!B11292)</f>
        <v>Trichophaea</v>
      </c>
      <c r="B11292" s="1" t="str">
        <f>CONCATENATE('Exsikkate NMLU gesamt 2020'!C11292)</f>
        <v>paludosa</v>
      </c>
      <c r="C11292" s="1" t="str">
        <f>CONCATENATE('Exsikkate NMLU gesamt 2020'!F11292)</f>
        <v>(Boud.) Boud.</v>
      </c>
      <c r="D11292" s="1" t="str">
        <f>CONCATENATE('Exsikkate NMLU gesamt 2020'!AP11292)</f>
        <v>Otideaceae</v>
      </c>
      <c r="E11292" s="1" t="str">
        <f>CONCATENATE('Exsikkate NMLU gesamt 2020'!R11292)</f>
        <v>Buchenwald</v>
      </c>
      <c r="F11292" s="1" t="str">
        <f>CONCATENATE('Exsikkate NMLU gesamt 2020'!P11292)</f>
        <v/>
      </c>
      <c r="G11292" s="1" t="str">
        <f>CONCATENATE('Exsikkate NMLU gesamt 2020'!AC11292)</f>
        <v>LU_0207-11 UG 1</v>
      </c>
      <c r="H11292" s="1"/>
    </row>
    <row r="11293" spans="1:8" x14ac:dyDescent="0.2">
      <c r="A11293" t="str">
        <f>CONCATENATE('Exsikkate NMLU gesamt 2020'!B11293)</f>
        <v>Trichophaea</v>
      </c>
      <c r="B11293" s="1" t="str">
        <f>CONCATENATE('Exsikkate NMLU gesamt 2020'!C11293)</f>
        <v>pseudogregaria</v>
      </c>
      <c r="C11293" s="1" t="str">
        <f>CONCATENATE('Exsikkate NMLU gesamt 2020'!F11293)</f>
        <v>(Rick) Boud. (non ss. Le Gal)</v>
      </c>
      <c r="D11293" s="1" t="str">
        <f>CONCATENATE('Exsikkate NMLU gesamt 2020'!AP11293)</f>
        <v>Pyronemataceae</v>
      </c>
      <c r="E11293" s="1" t="str">
        <f>CONCATENATE('Exsikkate NMLU gesamt 2020'!R11293)</f>
        <v>Wegrand</v>
      </c>
      <c r="F11293" s="1" t="str">
        <f>CONCATENATE('Exsikkate NMLU gesamt 2020'!P11293)</f>
        <v/>
      </c>
      <c r="G11293" s="1" t="str">
        <f>CONCATENATE('Exsikkate NMLU gesamt 2020'!AC11293)</f>
        <v>LU_2108-17 UG 1</v>
      </c>
      <c r="H11293" s="1"/>
    </row>
    <row r="11294" spans="1:8" x14ac:dyDescent="0.2">
      <c r="A11294" t="str">
        <f>CONCATENATE('Exsikkate NMLU gesamt 2020'!B11294)</f>
        <v>Trichophaea</v>
      </c>
      <c r="B11294" s="1" t="str">
        <f>CONCATENATE('Exsikkate NMLU gesamt 2020'!C11294)</f>
        <v>woolhopeia</v>
      </c>
      <c r="C11294" s="1" t="str">
        <f>CONCATENATE('Exsikkate NMLU gesamt 2020'!F11294)</f>
        <v>(Cooke &amp; W. Phillips) L. Arnauld</v>
      </c>
      <c r="D11294" s="1" t="str">
        <f>CONCATENATE('Exsikkate NMLU gesamt 2020'!AP11294)</f>
        <v>Otideaceae</v>
      </c>
      <c r="E11294" s="1" t="str">
        <f>CONCATENATE('Exsikkate NMLU gesamt 2020'!R11294)</f>
        <v>Erde</v>
      </c>
      <c r="F11294" s="1" t="str">
        <f>CONCATENATE('Exsikkate NMLU gesamt 2020'!P11294)</f>
        <v>Adligenswil LU - Meggenwald</v>
      </c>
      <c r="G11294" s="1" t="str">
        <f>CONCATENATE('Exsikkate NMLU gesamt 2020'!AC11294)</f>
        <v>LU_2007-79 K</v>
      </c>
      <c r="H11294" s="1"/>
    </row>
    <row r="11295" spans="1:8" x14ac:dyDescent="0.2">
      <c r="A11295" t="str">
        <f>CONCATENATE('Exsikkate NMLU gesamt 2020'!B11295)</f>
        <v>Trichophaea</v>
      </c>
      <c r="B11295" s="1" t="str">
        <f>CONCATENATE('Exsikkate NMLU gesamt 2020'!C11295)</f>
        <v>woolhopeia</v>
      </c>
      <c r="C11295" s="1" t="str">
        <f>CONCATENATE('Exsikkate NMLU gesamt 2020'!F11295)</f>
        <v>(Cooke &amp; W. Phillips) L. Arnauld</v>
      </c>
      <c r="D11295" s="1" t="str">
        <f>CONCATENATE('Exsikkate NMLU gesamt 2020'!AP11295)</f>
        <v>Otideaceae</v>
      </c>
      <c r="E11295" s="1" t="str">
        <f>CONCATENATE('Exsikkate NMLU gesamt 2020'!R11295)</f>
        <v>Erde</v>
      </c>
      <c r="F11295" s="1" t="str">
        <f>CONCATENATE('Exsikkate NMLU gesamt 2020'!P11295)</f>
        <v>Sörenberg LU - am Ufer der Emm</v>
      </c>
      <c r="G11295" s="1" t="str">
        <f>CONCATENATE('Exsikkate NMLU gesamt 2020'!AC11295)</f>
        <v>LU_1708-78 K</v>
      </c>
      <c r="H11295" s="1"/>
    </row>
    <row r="11296" spans="1:8" x14ac:dyDescent="0.2">
      <c r="A11296" t="str">
        <f>CONCATENATE('Exsikkate NMLU gesamt 2020'!B11296)</f>
        <v>Trichophaeopsis</v>
      </c>
      <c r="B11296" s="1" t="str">
        <f>CONCATENATE('Exsikkate NMLU gesamt 2020'!C11296)</f>
        <v>bicuspis</v>
      </c>
      <c r="C11296" s="1" t="str">
        <f>CONCATENATE('Exsikkate NMLU gesamt 2020'!F11296)</f>
        <v>(Boud.) Korf et Erb</v>
      </c>
      <c r="D11296" s="1" t="str">
        <f>CONCATENATE('Exsikkate NMLU gesamt 2020'!AP11296)</f>
        <v>Otideaceae</v>
      </c>
      <c r="E11296" s="1" t="str">
        <f>CONCATENATE('Exsikkate NMLU gesamt 2020'!R11296)</f>
        <v>Holz</v>
      </c>
      <c r="F11296" s="1" t="str">
        <f>CONCATENATE('Exsikkate NMLU gesamt 2020'!P11296)</f>
        <v>Immensee SZ - Chiemen</v>
      </c>
      <c r="G11296" s="1" t="str">
        <f>CONCATENATE('Exsikkate NMLU gesamt 2020'!AC11296)</f>
        <v>LU_3008-80 HO 1</v>
      </c>
      <c r="H11296" s="1"/>
    </row>
    <row r="11297" spans="1:8" x14ac:dyDescent="0.2">
      <c r="A11297" t="str">
        <f>CONCATENATE('Exsikkate NMLU gesamt 2020'!B11297)</f>
        <v>Trimmatostroma</v>
      </c>
      <c r="B11297" s="1" t="str">
        <f>CONCATENATE('Exsikkate NMLU gesamt 2020'!C11297)</f>
        <v>betulinum</v>
      </c>
      <c r="C11297" s="1" t="str">
        <f>CONCATENATE('Exsikkate NMLU gesamt 2020'!F11297)</f>
        <v>(Corda) Hughes</v>
      </c>
      <c r="D11297" s="1" t="str">
        <f>CONCATENATE('Exsikkate NMLU gesamt 2020'!AP11297)</f>
        <v>fam_nn</v>
      </c>
      <c r="E11297" s="1" t="str">
        <f>CONCATENATE('Exsikkate NMLU gesamt 2020'!R11297)</f>
        <v>Föhren-Birken Bruchwald</v>
      </c>
      <c r="F11297" s="1" t="str">
        <f>CONCATENATE('Exsikkate NMLU gesamt 2020'!P11297)</f>
        <v/>
      </c>
      <c r="G11297" s="1" t="str">
        <f>CONCATENATE('Exsikkate NMLU gesamt 2020'!AC11297)</f>
        <v>LU_1310-18 RM 1</v>
      </c>
      <c r="H11297" s="1"/>
    </row>
    <row r="11298" spans="1:8" x14ac:dyDescent="0.2">
      <c r="A11298" t="str">
        <f>CONCATENATE('Exsikkate NMLU gesamt 2020'!B11298)</f>
        <v>Trimmatostroma</v>
      </c>
      <c r="B11298" s="1" t="str">
        <f>CONCATENATE('Exsikkate NMLU gesamt 2020'!C11298)</f>
        <v>betulinum</v>
      </c>
      <c r="C11298" s="1" t="str">
        <f>CONCATENATE('Exsikkate NMLU gesamt 2020'!F11298)</f>
        <v>(Corda) S. Hughes</v>
      </c>
      <c r="D11298" s="1" t="str">
        <f>CONCATENATE('Exsikkate NMLU gesamt 2020'!AP11298)</f>
        <v>Mollisiaceae</v>
      </c>
      <c r="E11298" s="1" t="str">
        <f>CONCATENATE('Exsikkate NMLU gesamt 2020'!R11298)</f>
        <v/>
      </c>
      <c r="F11298" s="1" t="str">
        <f>CONCATENATE('Exsikkate NMLU gesamt 2020'!P11298)</f>
        <v>Werthenstein LU</v>
      </c>
      <c r="G11298" s="1" t="str">
        <f>CONCATENATE('Exsikkate NMLU gesamt 2020'!AC11298)</f>
        <v>LU_1409-19 RM 2</v>
      </c>
      <c r="H11298" s="1"/>
    </row>
    <row r="11299" spans="1:8" x14ac:dyDescent="0.2">
      <c r="A11299" t="str">
        <f>CONCATENATE('Exsikkate NMLU gesamt 2020'!B11299)</f>
        <v>Trimmatostroma</v>
      </c>
      <c r="B11299" s="1" t="str">
        <f>CONCATENATE('Exsikkate NMLU gesamt 2020'!C11299)</f>
        <v>salicis</v>
      </c>
      <c r="C11299" s="1" t="str">
        <f>CONCATENATE('Exsikkate NMLU gesamt 2020'!F11299)</f>
        <v>Corda  1837</v>
      </c>
      <c r="D11299" s="1" t="str">
        <f>CONCATENATE('Exsikkate NMLU gesamt 2020'!AP11299)</f>
        <v>fam_nn</v>
      </c>
      <c r="E11299" s="1" t="str">
        <f>CONCATENATE('Exsikkate NMLU gesamt 2020'!R11299)</f>
        <v>Gebüsch</v>
      </c>
      <c r="F11299" s="1" t="str">
        <f>CONCATENATE('Exsikkate NMLU gesamt 2020'!P11299)</f>
        <v/>
      </c>
      <c r="G11299" s="1" t="str">
        <f>CONCATENATE('Exsikkate NMLU gesamt 2020'!AC11299)</f>
        <v>LU_0106-12 RM 2</v>
      </c>
      <c r="H11299" s="1"/>
    </row>
    <row r="11300" spans="1:8" x14ac:dyDescent="0.2">
      <c r="A11300" t="str">
        <f>CONCATENATE('Exsikkate NMLU gesamt 2020'!B11300)</f>
        <v>Trimmatostroma</v>
      </c>
      <c r="B11300" s="1" t="str">
        <f>CONCATENATE('Exsikkate NMLU gesamt 2020'!C11300)</f>
        <v>salicis</v>
      </c>
      <c r="C11300" s="1" t="str">
        <f>CONCATENATE('Exsikkate NMLU gesamt 2020'!F11300)</f>
        <v>Corda  1837</v>
      </c>
      <c r="D11300" s="1" t="str">
        <f>CONCATENATE('Exsikkate NMLU gesamt 2020'!AP11300)</f>
        <v>fam_nn</v>
      </c>
      <c r="E11300" s="1" t="str">
        <f>CONCATENATE('Exsikkate NMLU gesamt 2020'!R11300)</f>
        <v>Gebüsch, Hecke</v>
      </c>
      <c r="F11300" s="1" t="str">
        <f>CONCATENATE('Exsikkate NMLU gesamt 2020'!P11300)</f>
        <v/>
      </c>
      <c r="G11300" s="1" t="str">
        <f>CONCATENATE('Exsikkate NMLU gesamt 2020'!AC11300)</f>
        <v>LU_0501-13 RM 1</v>
      </c>
      <c r="H11300" s="1"/>
    </row>
    <row r="11301" spans="1:8" x14ac:dyDescent="0.2">
      <c r="A11301" t="str">
        <f>CONCATENATE('Exsikkate NMLU gesamt 2020'!B11301)</f>
        <v>Triphragmium</v>
      </c>
      <c r="B11301" s="1" t="str">
        <f>CONCATENATE('Exsikkate NMLU gesamt 2020'!C11301)</f>
        <v>ulmariae</v>
      </c>
      <c r="C11301" s="1" t="str">
        <f>CONCATENATE('Exsikkate NMLU gesamt 2020'!F11301)</f>
        <v>(Schumacher) Link</v>
      </c>
      <c r="D11301" s="1" t="str">
        <f>CONCATENATE('Exsikkate NMLU gesamt 2020'!AP11301)</f>
        <v>Pucciniaceae</v>
      </c>
      <c r="E11301" s="1" t="str">
        <f>CONCATENATE('Exsikkate NMLU gesamt 2020'!R11301)</f>
        <v>Wegrand am Flachmoor</v>
      </c>
      <c r="F11301" s="1" t="str">
        <f>CONCATENATE('Exsikkate NMLU gesamt 2020'!P11301)</f>
        <v/>
      </c>
      <c r="G11301" s="1" t="str">
        <f>CONCATENATE('Exsikkate NMLU gesamt 2020'!AC11301)</f>
        <v>LU_0106-16 KM</v>
      </c>
      <c r="H11301" s="1"/>
    </row>
    <row r="11302" spans="1:8" x14ac:dyDescent="0.2">
      <c r="A11302" t="str">
        <f>CONCATENATE('Exsikkate NMLU gesamt 2020'!B11302)</f>
        <v>Triphragmium</v>
      </c>
      <c r="B11302" s="1" t="str">
        <f>CONCATENATE('Exsikkate NMLU gesamt 2020'!C11302)</f>
        <v>ulmariae</v>
      </c>
      <c r="C11302" s="1" t="str">
        <f>CONCATENATE('Exsikkate NMLU gesamt 2020'!F11302)</f>
        <v>(Schumacher) Link</v>
      </c>
      <c r="D11302" s="1" t="str">
        <f>CONCATENATE('Exsikkate NMLU gesamt 2020'!AP11302)</f>
        <v>Pucciniaceae</v>
      </c>
      <c r="E11302" s="1" t="str">
        <f>CONCATENATE('Exsikkate NMLU gesamt 2020'!R11302)</f>
        <v>Waldrand</v>
      </c>
      <c r="F11302" s="1" t="str">
        <f>CONCATENATE('Exsikkate NMLU gesamt 2020'!P11302)</f>
        <v/>
      </c>
      <c r="G11302" s="1" t="str">
        <f>CONCATENATE('Exsikkate NMLU gesamt 2020'!AC11302)</f>
        <v>LU_2207-18 RM 1</v>
      </c>
      <c r="H11302" s="1"/>
    </row>
    <row r="11303" spans="1:8" x14ac:dyDescent="0.2">
      <c r="A11303" t="str">
        <f>CONCATENATE('Exsikkate NMLU gesamt 2020'!B11303)</f>
        <v>Trochila</v>
      </c>
      <c r="B11303" s="1" t="str">
        <f>CONCATENATE('Exsikkate NMLU gesamt 2020'!C11303)</f>
        <v>craterium</v>
      </c>
      <c r="C11303" s="1" t="str">
        <f>CONCATENATE('Exsikkate NMLU gesamt 2020'!F11303)</f>
        <v>(DC.) Fr.</v>
      </c>
      <c r="D11303" s="1" t="str">
        <f>CONCATENATE('Exsikkate NMLU gesamt 2020'!AP11303)</f>
        <v>Dermateaceae</v>
      </c>
      <c r="E11303" s="1" t="str">
        <f>CONCATENATE('Exsikkate NMLU gesamt 2020'!R11303)</f>
        <v>Auenwald</v>
      </c>
      <c r="F11303" s="1" t="str">
        <f>CONCATENATE('Exsikkate NMLU gesamt 2020'!P11303)</f>
        <v/>
      </c>
      <c r="G11303" s="1" t="str">
        <f>CONCATENATE('Exsikkate NMLU gesamt 2020'!AC11303)</f>
        <v>LU_2605-18 UG 2</v>
      </c>
      <c r="H11303" s="1"/>
    </row>
    <row r="11304" spans="1:8" x14ac:dyDescent="0.2">
      <c r="A11304" t="str">
        <f>CONCATENATE('Exsikkate NMLU gesamt 2020'!B11304)</f>
        <v>Trochila</v>
      </c>
      <c r="B11304" s="1" t="str">
        <f>CONCATENATE('Exsikkate NMLU gesamt 2020'!C11304)</f>
        <v>ilicina</v>
      </c>
      <c r="C11304" s="1" t="str">
        <f>CONCATENATE('Exsikkate NMLU gesamt 2020'!F11304)</f>
        <v>(Nees:Fr.) Greenh. et Morgan-Jo</v>
      </c>
      <c r="D11304" s="1" t="str">
        <f>CONCATENATE('Exsikkate NMLU gesamt 2020'!AP11304)</f>
        <v>Dermateaceae</v>
      </c>
      <c r="E11304" s="1" t="str">
        <f>CONCATENATE('Exsikkate NMLU gesamt 2020'!R11304)</f>
        <v>Ilex-Blätter</v>
      </c>
      <c r="F11304" s="1" t="str">
        <f>CONCATENATE('Exsikkate NMLU gesamt 2020'!P11304)</f>
        <v>Giswil OW - Lauibachwald</v>
      </c>
      <c r="G11304" s="1" t="str">
        <f>CONCATENATE('Exsikkate NMLU gesamt 2020'!AC11304)</f>
        <v>LU_1107-77 BR 2</v>
      </c>
      <c r="H11304" s="1"/>
    </row>
    <row r="11305" spans="1:8" x14ac:dyDescent="0.2">
      <c r="A11305" t="str">
        <f>CONCATENATE('Exsikkate NMLU gesamt 2020'!B11305)</f>
        <v>Trochila</v>
      </c>
      <c r="B11305" s="1" t="str">
        <f>CONCATENATE('Exsikkate NMLU gesamt 2020'!C11305)</f>
        <v>ilicina</v>
      </c>
      <c r="C11305" s="1" t="str">
        <f>CONCATENATE('Exsikkate NMLU gesamt 2020'!F11305)</f>
        <v>(Nees:Fr.) Greenh. et Morgan-Jo</v>
      </c>
      <c r="D11305" s="1" t="str">
        <f>CONCATENATE('Exsikkate NMLU gesamt 2020'!AP11305)</f>
        <v>Dermateaceae</v>
      </c>
      <c r="E11305" s="1" t="str">
        <f>CONCATENATE('Exsikkate NMLU gesamt 2020'!R11305)</f>
        <v>Ilex-Blätter</v>
      </c>
      <c r="F11305" s="1" t="str">
        <f>CONCATENATE('Exsikkate NMLU gesamt 2020'!P11305)</f>
        <v>Luzern - Ruflisbergstrasse</v>
      </c>
      <c r="G11305" s="1" t="str">
        <f>CONCATENATE('Exsikkate NMLU gesamt 2020'!AC11305)</f>
        <v>LU_1707-77 K</v>
      </c>
      <c r="H11305" s="1"/>
    </row>
    <row r="11306" spans="1:8" x14ac:dyDescent="0.2">
      <c r="A11306" t="str">
        <f>CONCATENATE('Exsikkate NMLU gesamt 2020'!B11306)</f>
        <v>Trochila</v>
      </c>
      <c r="B11306" s="1" t="str">
        <f>CONCATENATE('Exsikkate NMLU gesamt 2020'!C11306)</f>
        <v>ilicina</v>
      </c>
      <c r="C11306" s="1" t="str">
        <f>CONCATENATE('Exsikkate NMLU gesamt 2020'!F11306)</f>
        <v>(Nees:Fr.) Greenh. et Morgan-Jo</v>
      </c>
      <c r="D11306" s="1" t="str">
        <f>CONCATENATE('Exsikkate NMLU gesamt 2020'!AP11306)</f>
        <v>Dermateaceae</v>
      </c>
      <c r="E11306" s="1" t="str">
        <f>CONCATENATE('Exsikkate NMLU gesamt 2020'!R11306)</f>
        <v>Waldhirsen-Buchenwald</v>
      </c>
      <c r="F11306" s="1" t="str">
        <f>CONCATENATE('Exsikkate NMLU gesamt 2020'!P11306)</f>
        <v/>
      </c>
      <c r="G11306" s="1" t="str">
        <f>CONCATENATE('Exsikkate NMLU gesamt 2020'!AC11306)</f>
        <v>LU_0307-10 RM 1</v>
      </c>
      <c r="H11306" s="1"/>
    </row>
    <row r="11307" spans="1:8" x14ac:dyDescent="0.2">
      <c r="A11307" t="str">
        <f>CONCATENATE('Exsikkate NMLU gesamt 2020'!B11307)</f>
        <v>Trochila</v>
      </c>
      <c r="B11307" s="1" t="str">
        <f>CONCATENATE('Exsikkate NMLU gesamt 2020'!C11307)</f>
        <v>laurocerasi</v>
      </c>
      <c r="C11307" s="1" t="str">
        <f>CONCATENATE('Exsikkate NMLU gesamt 2020'!F11307)</f>
        <v>(Desm.) Fr.</v>
      </c>
      <c r="D11307" s="1" t="str">
        <f>CONCATENATE('Exsikkate NMLU gesamt 2020'!AP11307)</f>
        <v>Hemiphacidiaceae</v>
      </c>
      <c r="E11307" s="1" t="str">
        <f>CONCATENATE('Exsikkate NMLU gesamt 2020'!R11307)</f>
        <v>4.0.3 Begrünungsansaat nach Erdbewegungen in Tieflagen (Strassenböschungen, etc.)</v>
      </c>
      <c r="F11307" s="1" t="str">
        <f>CONCATENATE('Exsikkate NMLU gesamt 2020'!P11307)</f>
        <v>Baldegg LU</v>
      </c>
      <c r="G11307" s="1" t="str">
        <f>CONCATENATE('Exsikkate NMLU gesamt 2020'!AC11307)</f>
        <v>LU 2112-20 UG 1</v>
      </c>
      <c r="H11307" s="1"/>
    </row>
    <row r="11308" spans="1:8" x14ac:dyDescent="0.2">
      <c r="A11308" t="str">
        <f>CONCATENATE('Exsikkate NMLU gesamt 2020'!B11308)</f>
        <v>Tryblidiopsis</v>
      </c>
      <c r="B11308" s="1" t="str">
        <f>CONCATENATE('Exsikkate NMLU gesamt 2020'!C11308)</f>
        <v>pinastri</v>
      </c>
      <c r="C11308" s="1" t="str">
        <f>CONCATENATE('Exsikkate NMLU gesamt 2020'!F11308)</f>
        <v>(Pers.) Karst.</v>
      </c>
      <c r="D11308" s="1" t="str">
        <f>CONCATENATE('Exsikkate NMLU gesamt 2020'!AP11308)</f>
        <v>Rhytismataceae</v>
      </c>
      <c r="E11308" s="1" t="str">
        <f>CONCATENATE('Exsikkate NMLU gesamt 2020'!R11308)</f>
        <v>Alpweide über Kalk</v>
      </c>
      <c r="F11308" s="1" t="str">
        <f>CONCATENATE('Exsikkate NMLU gesamt 2020'!P11308)</f>
        <v/>
      </c>
      <c r="G11308" s="1" t="str">
        <f>CONCATENATE('Exsikkate NMLU gesamt 2020'!AC11308)</f>
        <v>LU_2108-16 UG 2</v>
      </c>
      <c r="H11308" s="1"/>
    </row>
    <row r="11309" spans="1:8" x14ac:dyDescent="0.2">
      <c r="A11309" t="str">
        <f>CONCATENATE('Exsikkate NMLU gesamt 2020'!B11309)</f>
        <v>Tryblidiopsis</v>
      </c>
      <c r="B11309" s="1" t="str">
        <f>CONCATENATE('Exsikkate NMLU gesamt 2020'!C11309)</f>
        <v>pinastri</v>
      </c>
      <c r="C11309" s="1" t="str">
        <f>CONCATENATE('Exsikkate NMLU gesamt 2020'!F11309)</f>
        <v>(Pers.) Karst.</v>
      </c>
      <c r="D11309" s="1" t="str">
        <f>CONCATENATE('Exsikkate NMLU gesamt 2020'!AP11309)</f>
        <v>Rhytismataceae</v>
      </c>
      <c r="E11309" s="1" t="str">
        <f>CONCATENATE('Exsikkate NMLU gesamt 2020'!R11309)</f>
        <v>Subalpiner Fichten-Lärchenwald</v>
      </c>
      <c r="F11309" s="1" t="str">
        <f>CONCATENATE('Exsikkate NMLU gesamt 2020'!P11309)</f>
        <v/>
      </c>
      <c r="G11309" s="1" t="str">
        <f>CONCATENATE('Exsikkate NMLU gesamt 2020'!AC11309)</f>
        <v>LU_0509-18 UG 1</v>
      </c>
      <c r="H11309" s="1"/>
    </row>
    <row r="11310" spans="1:8" x14ac:dyDescent="0.2">
      <c r="A11310" t="str">
        <f>CONCATENATE('Exsikkate NMLU gesamt 2020'!B11310)</f>
        <v>Tubaria</v>
      </c>
      <c r="B11310" s="1" t="str">
        <f>CONCATENATE('Exsikkate NMLU gesamt 2020'!C11310)</f>
        <v>confragosa</v>
      </c>
      <c r="C11310" s="1" t="str">
        <f>CONCATENATE('Exsikkate NMLU gesamt 2020'!F11310)</f>
        <v>(Pers.) Kuehner (1969)</v>
      </c>
      <c r="D11310" s="1" t="str">
        <f>CONCATENATE('Exsikkate NMLU gesamt 2020'!AP11310)</f>
        <v>Strophariaceae</v>
      </c>
      <c r="E11310" s="1" t="str">
        <f>CONCATENATE('Exsikkate NMLU gesamt 2020'!R11310)</f>
        <v>Quercus</v>
      </c>
      <c r="F11310" s="1" t="str">
        <f>CONCATENATE('Exsikkate NMLU gesamt 2020'!P11310)</f>
        <v>Luzern LU - Eichwald bei Allme</v>
      </c>
      <c r="G11310" s="1" t="str">
        <f>CONCATENATE('Exsikkate NMLU gesamt 2020'!AC11310)</f>
        <v>LU_1411-93 RI</v>
      </c>
      <c r="H11310" s="1"/>
    </row>
    <row r="11311" spans="1:8" x14ac:dyDescent="0.2">
      <c r="A11311" t="str">
        <f>CONCATENATE('Exsikkate NMLU gesamt 2020'!B11311)</f>
        <v>Tubaria</v>
      </c>
      <c r="B11311" s="1" t="str">
        <f>CONCATENATE('Exsikkate NMLU gesamt 2020'!C11311)</f>
        <v>confragosa</v>
      </c>
      <c r="C11311" s="1" t="str">
        <f>CONCATENATE('Exsikkate NMLU gesamt 2020'!F11311)</f>
        <v>(Pers.) Kuehner (1969)</v>
      </c>
      <c r="D11311" s="1" t="str">
        <f>CONCATENATE('Exsikkate NMLU gesamt 2020'!AP11311)</f>
        <v>Strophariaceae</v>
      </c>
      <c r="E11311" s="1" t="str">
        <f>CONCATENATE('Exsikkate NMLU gesamt 2020'!R11311)</f>
        <v>Tannen-Fichtenwald</v>
      </c>
      <c r="F11311" s="1" t="str">
        <f>CONCATENATE('Exsikkate NMLU gesamt 2020'!P11311)</f>
        <v/>
      </c>
      <c r="G11311" s="1" t="str">
        <f>CONCATENATE('Exsikkate NMLU gesamt 2020'!AC11311)</f>
        <v>LU_0708-10 FD 1</v>
      </c>
      <c r="H11311" s="1"/>
    </row>
    <row r="11312" spans="1:8" x14ac:dyDescent="0.2">
      <c r="A11312" t="str">
        <f>CONCATENATE('Exsikkate NMLU gesamt 2020'!B11312)</f>
        <v>Tubaria</v>
      </c>
      <c r="B11312" s="1" t="str">
        <f>CONCATENATE('Exsikkate NMLU gesamt 2020'!C11312)</f>
        <v>conspersa</v>
      </c>
      <c r="C11312" s="1" t="str">
        <f>CONCATENATE('Exsikkate NMLU gesamt 2020'!F11312)</f>
        <v>(Pers.:Fr.) Fayod</v>
      </c>
      <c r="D11312" s="1" t="str">
        <f>CONCATENATE('Exsikkate NMLU gesamt 2020'!AP11312)</f>
        <v>Strophariaceae</v>
      </c>
      <c r="E11312" s="1" t="str">
        <f>CONCATENATE('Exsikkate NMLU gesamt 2020'!R11312)</f>
        <v>Farnstengel</v>
      </c>
      <c r="F11312" s="1" t="str">
        <f>CONCATENATE('Exsikkate NMLU gesamt 2020'!P11312)</f>
        <v>Ennethorw LU</v>
      </c>
      <c r="G11312" s="1" t="str">
        <f>CONCATENATE('Exsikkate NMLU gesamt 2020'!AC11312)</f>
        <v>LU_0109-76 BR 5</v>
      </c>
      <c r="H11312" s="1"/>
    </row>
    <row r="11313" spans="1:8" x14ac:dyDescent="0.2">
      <c r="A11313" t="str">
        <f>CONCATENATE('Exsikkate NMLU gesamt 2020'!B11313)</f>
        <v>Tubaria</v>
      </c>
      <c r="B11313" s="1" t="str">
        <f>CONCATENATE('Exsikkate NMLU gesamt 2020'!C11313)</f>
        <v>conspersa</v>
      </c>
      <c r="C11313" s="1" t="str">
        <f>CONCATENATE('Exsikkate NMLU gesamt 2020'!F11313)</f>
        <v>(Pers.:Fr.) Fayod</v>
      </c>
      <c r="D11313" s="1" t="str">
        <f>CONCATENATE('Exsikkate NMLU gesamt 2020'!AP11313)</f>
        <v>Strophariaceae</v>
      </c>
      <c r="E11313" s="1" t="str">
        <f>CONCATENATE('Exsikkate NMLU gesamt 2020'!R11313)</f>
        <v>Erde</v>
      </c>
      <c r="F11313" s="1" t="str">
        <f>CONCATENATE('Exsikkate NMLU gesamt 2020'!P11313)</f>
        <v>Haltikon SZ</v>
      </c>
      <c r="G11313" s="1" t="str">
        <f>CONCATENATE('Exsikkate NMLU gesamt 2020'!AC11313)</f>
        <v>LU_1208-91 K</v>
      </c>
      <c r="H11313" s="1"/>
    </row>
    <row r="11314" spans="1:8" x14ac:dyDescent="0.2">
      <c r="A11314" t="str">
        <f>CONCATENATE('Exsikkate NMLU gesamt 2020'!B11314)</f>
        <v>Tubaria</v>
      </c>
      <c r="B11314" s="1" t="str">
        <f>CONCATENATE('Exsikkate NMLU gesamt 2020'!C11314)</f>
        <v>conspersa</v>
      </c>
      <c r="C11314" s="1" t="str">
        <f>CONCATENATE('Exsikkate NMLU gesamt 2020'!F11314)</f>
        <v>(Pers.:Fr.) Fayod</v>
      </c>
      <c r="D11314" s="1" t="str">
        <f>CONCATENATE('Exsikkate NMLU gesamt 2020'!AP11314)</f>
        <v>Strophariaceae</v>
      </c>
      <c r="E11314" s="1" t="str">
        <f>CONCATENATE('Exsikkate NMLU gesamt 2020'!R11314)</f>
        <v>Gras,Erde,Waldrand</v>
      </c>
      <c r="F11314" s="1" t="str">
        <f>CONCATENATE('Exsikkate NMLU gesamt 2020'!P11314)</f>
        <v>Wilen-Giswil OW</v>
      </c>
      <c r="G11314" s="1" t="str">
        <f>CONCATENATE('Exsikkate NMLU gesamt 2020'!AC11314)</f>
        <v>LU_0809-92 BR 2</v>
      </c>
      <c r="H11314" s="1"/>
    </row>
    <row r="11315" spans="1:8" x14ac:dyDescent="0.2">
      <c r="A11315" t="str">
        <f>CONCATENATE('Exsikkate NMLU gesamt 2020'!B11315)</f>
        <v>Tubaria</v>
      </c>
      <c r="B11315" s="1" t="str">
        <f>CONCATENATE('Exsikkate NMLU gesamt 2020'!C11315)</f>
        <v>conspersa</v>
      </c>
      <c r="C11315" s="1" t="str">
        <f>CONCATENATE('Exsikkate NMLU gesamt 2020'!F11315)</f>
        <v>(Pers.:Fr.) Fayod</v>
      </c>
      <c r="D11315" s="1" t="str">
        <f>CONCATENATE('Exsikkate NMLU gesamt 2020'!AP11315)</f>
        <v>Strophariaceae</v>
      </c>
      <c r="E11315" s="1" t="str">
        <f>CONCATENATE('Exsikkate NMLU gesamt 2020'!R11315)</f>
        <v>Farnhalme</v>
      </c>
      <c r="F11315" s="1" t="str">
        <f>CONCATENATE('Exsikkate NMLU gesamt 2020'!P11315)</f>
        <v>Greppen LU</v>
      </c>
      <c r="G11315" s="1" t="str">
        <f>CONCATENATE('Exsikkate NMLU gesamt 2020'!AC11315)</f>
        <v>LU_1709-76 Mü 4</v>
      </c>
      <c r="H11315" s="1"/>
    </row>
    <row r="11316" spans="1:8" x14ac:dyDescent="0.2">
      <c r="A11316" t="str">
        <f>CONCATENATE('Exsikkate NMLU gesamt 2020'!B11316)</f>
        <v>Tubaria</v>
      </c>
      <c r="B11316" s="1" t="str">
        <f>CONCATENATE('Exsikkate NMLU gesamt 2020'!C11316)</f>
        <v>conspersa</v>
      </c>
      <c r="C11316" s="1" t="str">
        <f>CONCATENATE('Exsikkate NMLU gesamt 2020'!F11316)</f>
        <v>(Pers.:Fr.) Fayod</v>
      </c>
      <c r="D11316" s="1" t="str">
        <f>CONCATENATE('Exsikkate NMLU gesamt 2020'!AP11316)</f>
        <v>Strophariaceae</v>
      </c>
      <c r="E11316" s="1" t="str">
        <f>CONCATENATE('Exsikkate NMLU gesamt 2020'!R11316)</f>
        <v>Erde</v>
      </c>
      <c r="F11316" s="1" t="str">
        <f>CONCATENATE('Exsikkate NMLU gesamt 2020'!P11316)</f>
        <v>Luzern LU - Bireggwald</v>
      </c>
      <c r="G11316" s="1" t="str">
        <f>CONCATENATE('Exsikkate NMLU gesamt 2020'!AC11316)</f>
        <v>LU_3010-93 RI</v>
      </c>
      <c r="H11316" s="1"/>
    </row>
    <row r="11317" spans="1:8" x14ac:dyDescent="0.2">
      <c r="A11317" t="str">
        <f>CONCATENATE('Exsikkate NMLU gesamt 2020'!B11317)</f>
        <v>Tubaria</v>
      </c>
      <c r="B11317" s="1" t="str">
        <f>CONCATENATE('Exsikkate NMLU gesamt 2020'!C11317)</f>
        <v>conspersa</v>
      </c>
      <c r="C11317" s="1" t="str">
        <f>CONCATENATE('Exsikkate NMLU gesamt 2020'!F11317)</f>
        <v>(Pers.:Fr.) Fayod</v>
      </c>
      <c r="D11317" s="1" t="str">
        <f>CONCATENATE('Exsikkate NMLU gesamt 2020'!AP11317)</f>
        <v>Strophariaceae</v>
      </c>
      <c r="E11317" s="1" t="str">
        <f>CONCATENATE('Exsikkate NMLU gesamt 2020'!R11317)</f>
        <v>Laub-Nadelmisch</v>
      </c>
      <c r="F11317" s="1" t="str">
        <f>CONCATENATE('Exsikkate NMLU gesamt 2020'!P11317)</f>
        <v/>
      </c>
      <c r="G11317" s="1" t="str">
        <f>CONCATENATE('Exsikkate NMLU gesamt 2020'!AC11317)</f>
        <v>LU_1407-96 BA 1</v>
      </c>
      <c r="H11317" s="1"/>
    </row>
    <row r="11318" spans="1:8" x14ac:dyDescent="0.2">
      <c r="A11318" t="str">
        <f>CONCATENATE('Exsikkate NMLU gesamt 2020'!B11318)</f>
        <v>Tubaria</v>
      </c>
      <c r="B11318" s="1" t="str">
        <f>CONCATENATE('Exsikkate NMLU gesamt 2020'!C11318)</f>
        <v>conspersa</v>
      </c>
      <c r="C11318" s="1" t="str">
        <f>CONCATENATE('Exsikkate NMLU gesamt 2020'!F11318)</f>
        <v>(Pers.:Fr.) Fayod</v>
      </c>
      <c r="D11318" s="1" t="str">
        <f>CONCATENATE('Exsikkate NMLU gesamt 2020'!AP11318)</f>
        <v>Strophariaceae</v>
      </c>
      <c r="E11318" s="1" t="str">
        <f>CONCATENATE('Exsikkate NMLU gesamt 2020'!R11318)</f>
        <v>Strassenböschung</v>
      </c>
      <c r="F11318" s="1" t="str">
        <f>CONCATENATE('Exsikkate NMLU gesamt 2020'!P11318)</f>
        <v>Seelisberg UR - Schwanden-Brei</v>
      </c>
      <c r="G11318" s="1" t="str">
        <f>CONCATENATE('Exsikkate NMLU gesamt 2020'!AC11318)</f>
        <v>LU_2109-97 ZW 2</v>
      </c>
      <c r="H11318" s="1"/>
    </row>
    <row r="11319" spans="1:8" x14ac:dyDescent="0.2">
      <c r="A11319" t="str">
        <f>CONCATENATE('Exsikkate NMLU gesamt 2020'!B11319)</f>
        <v>Tubaria</v>
      </c>
      <c r="B11319" s="1" t="str">
        <f>CONCATENATE('Exsikkate NMLU gesamt 2020'!C11319)</f>
        <v>conspersa</v>
      </c>
      <c r="C11319" s="1" t="str">
        <f>CONCATENATE('Exsikkate NMLU gesamt 2020'!F11319)</f>
        <v>(Pers.:Fr.) Fayod</v>
      </c>
      <c r="D11319" s="1" t="str">
        <f>CONCATENATE('Exsikkate NMLU gesamt 2020'!AP11319)</f>
        <v>Strophariaceae</v>
      </c>
      <c r="E11319" s="1" t="str">
        <f>CONCATENATE('Exsikkate NMLU gesamt 2020'!R11319)</f>
        <v>Erdboden</v>
      </c>
      <c r="F11319" s="1" t="str">
        <f>CONCATENATE('Exsikkate NMLU gesamt 2020'!P11319)</f>
        <v/>
      </c>
      <c r="G11319" s="1" t="str">
        <f>CONCATENATE('Exsikkate NMLU gesamt 2020'!AC11319)</f>
        <v>LU_2204-99 BA 1</v>
      </c>
      <c r="H11319" s="1"/>
    </row>
    <row r="11320" spans="1:8" x14ac:dyDescent="0.2">
      <c r="A11320" t="str">
        <f>CONCATENATE('Exsikkate NMLU gesamt 2020'!B11320)</f>
        <v>Tubaria</v>
      </c>
      <c r="B11320" s="1" t="str">
        <f>CONCATENATE('Exsikkate NMLU gesamt 2020'!C11320)</f>
        <v>furfuracea</v>
      </c>
      <c r="C11320" s="1" t="str">
        <f>CONCATENATE('Exsikkate NMLU gesamt 2020'!F11320)</f>
        <v>(Pers.:Fr.) Gill.</v>
      </c>
      <c r="D11320" s="1" t="str">
        <f>CONCATENATE('Exsikkate NMLU gesamt 2020'!AP11320)</f>
        <v>Strophariaceae</v>
      </c>
      <c r="E11320" s="1" t="str">
        <f>CONCATENATE('Exsikkate NMLU gesamt 2020'!R11320)</f>
        <v>Kahlschlag</v>
      </c>
      <c r="F11320" s="1" t="str">
        <f>CONCATENATE('Exsikkate NMLU gesamt 2020'!P11320)</f>
        <v>Abtwil AG</v>
      </c>
      <c r="G11320" s="1" t="str">
        <f>CONCATENATE('Exsikkate NMLU gesamt 2020'!AC11320)</f>
        <v>LU_2003-81 BA 4</v>
      </c>
      <c r="H11320" s="1"/>
    </row>
    <row r="11321" spans="1:8" x14ac:dyDescent="0.2">
      <c r="A11321" t="str">
        <f>CONCATENATE('Exsikkate NMLU gesamt 2020'!B11321)</f>
        <v>Tubaria</v>
      </c>
      <c r="B11321" s="1" t="str">
        <f>CONCATENATE('Exsikkate NMLU gesamt 2020'!C11321)</f>
        <v>furfuracea</v>
      </c>
      <c r="C11321" s="1" t="str">
        <f>CONCATENATE('Exsikkate NMLU gesamt 2020'!F11321)</f>
        <v>(Pers.:Fr.) Gill.</v>
      </c>
      <c r="D11321" s="1" t="str">
        <f>CONCATENATE('Exsikkate NMLU gesamt 2020'!AP11321)</f>
        <v>Strophariaceae</v>
      </c>
      <c r="E11321" s="1" t="str">
        <f>CONCATENATE('Exsikkate NMLU gesamt 2020'!R11321)</f>
        <v>Fagusmist</v>
      </c>
      <c r="F11321" s="1" t="str">
        <f>CONCATENATE('Exsikkate NMLU gesamt 2020'!P11321)</f>
        <v>Luzern</v>
      </c>
      <c r="G11321" s="1" t="str">
        <f>CONCATENATE('Exsikkate NMLU gesamt 2020'!AC11321)</f>
        <v>LU_2105-77 BA 3</v>
      </c>
      <c r="H11321" s="1"/>
    </row>
    <row r="11322" spans="1:8" x14ac:dyDescent="0.2">
      <c r="A11322" t="str">
        <f>CONCATENATE('Exsikkate NMLU gesamt 2020'!B11322)</f>
        <v>Tubaria</v>
      </c>
      <c r="B11322" s="1" t="str">
        <f>CONCATENATE('Exsikkate NMLU gesamt 2020'!C11322)</f>
        <v>furfuracea</v>
      </c>
      <c r="C11322" s="1" t="str">
        <f>CONCATENATE('Exsikkate NMLU gesamt 2020'!F11322)</f>
        <v>(Pers.:Fr.) Gill.</v>
      </c>
      <c r="D11322" s="1" t="str">
        <f>CONCATENATE('Exsikkate NMLU gesamt 2020'!AP11322)</f>
        <v>Strophariaceae</v>
      </c>
      <c r="E11322" s="1" t="str">
        <f>CONCATENATE('Exsikkate NMLU gesamt 2020'!R11322)</f>
        <v>Laubholz</v>
      </c>
      <c r="F11322" s="1" t="str">
        <f>CONCATENATE('Exsikkate NMLU gesamt 2020'!P11322)</f>
        <v>Alpnach OW</v>
      </c>
      <c r="G11322" s="1" t="str">
        <f>CONCATENATE('Exsikkate NMLU gesamt 2020'!AC11322)</f>
        <v>LU_0810-90 BR 1</v>
      </c>
      <c r="H11322" s="1"/>
    </row>
    <row r="11323" spans="1:8" x14ac:dyDescent="0.2">
      <c r="A11323" t="str">
        <f>CONCATENATE('Exsikkate NMLU gesamt 2020'!B11323)</f>
        <v>Tubaria</v>
      </c>
      <c r="B11323" s="1" t="str">
        <f>CONCATENATE('Exsikkate NMLU gesamt 2020'!C11323)</f>
        <v>furfuracea</v>
      </c>
      <c r="C11323" s="1" t="str">
        <f>CONCATENATE('Exsikkate NMLU gesamt 2020'!F11323)</f>
        <v>(Pers.:Fr.) Gill.</v>
      </c>
      <c r="D11323" s="1" t="str">
        <f>CONCATENATE('Exsikkate NMLU gesamt 2020'!AP11323)</f>
        <v>Strophariaceae</v>
      </c>
      <c r="E11323" s="1" t="str">
        <f>CONCATENATE('Exsikkate NMLU gesamt 2020'!R11323)</f>
        <v>Holzstückchen</v>
      </c>
      <c r="F11323" s="1" t="str">
        <f>CONCATENATE('Exsikkate NMLU gesamt 2020'!P11323)</f>
        <v>Seelisberg UR</v>
      </c>
      <c r="G11323" s="1" t="str">
        <f>CONCATENATE('Exsikkate NMLU gesamt 2020'!AC11323)</f>
        <v>LU_1901-93 ZW 1</v>
      </c>
      <c r="H11323" s="1"/>
    </row>
    <row r="11324" spans="1:8" x14ac:dyDescent="0.2">
      <c r="A11324" t="str">
        <f>CONCATENATE('Exsikkate NMLU gesamt 2020'!B11324)</f>
        <v>Tubaria</v>
      </c>
      <c r="B11324" s="1" t="str">
        <f>CONCATENATE('Exsikkate NMLU gesamt 2020'!C11324)</f>
        <v>furfuracea</v>
      </c>
      <c r="C11324" s="1" t="str">
        <f>CONCATENATE('Exsikkate NMLU gesamt 2020'!F11324)</f>
        <v>(Pers.:Fr.) Gill.</v>
      </c>
      <c r="D11324" s="1" t="str">
        <f>CONCATENATE('Exsikkate NMLU gesamt 2020'!AP11324)</f>
        <v>Strophariaceae</v>
      </c>
      <c r="E11324" s="1" t="str">
        <f>CONCATENATE('Exsikkate NMLU gesamt 2020'!R11324)</f>
        <v>Holz</v>
      </c>
      <c r="F11324" s="1" t="str">
        <f>CONCATENATE('Exsikkate NMLU gesamt 2020'!P11324)</f>
        <v>Seelisberg UR - Treibport</v>
      </c>
      <c r="G11324" s="1" t="str">
        <f>CONCATENATE('Exsikkate NMLU gesamt 2020'!AC11324)</f>
        <v>LU_0902-95 ZW 1</v>
      </c>
      <c r="H11324" s="1"/>
    </row>
    <row r="11325" spans="1:8" x14ac:dyDescent="0.2">
      <c r="A11325" t="str">
        <f>CONCATENATE('Exsikkate NMLU gesamt 2020'!B11325)</f>
        <v>Tubaria</v>
      </c>
      <c r="B11325" s="1" t="str">
        <f>CONCATENATE('Exsikkate NMLU gesamt 2020'!C11325)</f>
        <v>furfuracea</v>
      </c>
      <c r="C11325" s="1" t="str">
        <f>CONCATENATE('Exsikkate NMLU gesamt 2020'!F11325)</f>
        <v>(Pers.:Fr.) Gill.</v>
      </c>
      <c r="D11325" s="1" t="str">
        <f>CONCATENATE('Exsikkate NMLU gesamt 2020'!AP11325)</f>
        <v>Strophariaceae</v>
      </c>
      <c r="E11325" s="1" t="str">
        <f>CONCATENATE('Exsikkate NMLU gesamt 2020'!R11325)</f>
        <v>Fagusstamm</v>
      </c>
      <c r="F11325" s="1" t="str">
        <f>CONCATENATE('Exsikkate NMLU gesamt 2020'!P11325)</f>
        <v/>
      </c>
      <c r="G11325" s="1" t="str">
        <f>CONCATENATE('Exsikkate NMLU gesamt 2020'!AC11325)</f>
        <v>LU_2901-97 ZW 1</v>
      </c>
      <c r="H11325" s="1"/>
    </row>
    <row r="11326" spans="1:8" x14ac:dyDescent="0.2">
      <c r="A11326" t="str">
        <f>CONCATENATE('Exsikkate NMLU gesamt 2020'!B11326)</f>
        <v>Tubaria</v>
      </c>
      <c r="B11326" s="1" t="str">
        <f>CONCATENATE('Exsikkate NMLU gesamt 2020'!C11326)</f>
        <v>hiemalis</v>
      </c>
      <c r="C11326" s="1" t="str">
        <f>CONCATENATE('Exsikkate NMLU gesamt 2020'!F11326)</f>
        <v>Romagn. ex Bon</v>
      </c>
      <c r="D11326" s="1" t="str">
        <f>CONCATENATE('Exsikkate NMLU gesamt 2020'!AP11326)</f>
        <v>Strophariaceae</v>
      </c>
      <c r="E11326" s="1" t="str">
        <f>CONCATENATE('Exsikkate NMLU gesamt 2020'!R11326)</f>
        <v>Holzresten</v>
      </c>
      <c r="F11326" s="1" t="str">
        <f>CONCATENATE('Exsikkate NMLU gesamt 2020'!P11326)</f>
        <v>Abtwil AG</v>
      </c>
      <c r="G11326" s="1" t="str">
        <f>CONCATENATE('Exsikkate NMLU gesamt 2020'!AC11326)</f>
        <v>LU_2903-80 BA  1</v>
      </c>
      <c r="H11326" s="1"/>
    </row>
    <row r="11327" spans="1:8" x14ac:dyDescent="0.2">
      <c r="A11327" t="str">
        <f>CONCATENATE('Exsikkate NMLU gesamt 2020'!B11327)</f>
        <v>Tubaria</v>
      </c>
      <c r="B11327" s="1" t="str">
        <f>CONCATENATE('Exsikkate NMLU gesamt 2020'!C11327)</f>
        <v>hiemalis</v>
      </c>
      <c r="C11327" s="1" t="str">
        <f>CONCATENATE('Exsikkate NMLU gesamt 2020'!F11327)</f>
        <v>Romagn. ex Bon</v>
      </c>
      <c r="D11327" s="1" t="str">
        <f>CONCATENATE('Exsikkate NMLU gesamt 2020'!AP11327)</f>
        <v>Strophariaceae</v>
      </c>
      <c r="E11327" s="1" t="str">
        <f>CONCATENATE('Exsikkate NMLU gesamt 2020'!R11327)</f>
        <v>Holzlagerplatz</v>
      </c>
      <c r="F11327" s="1" t="str">
        <f>CONCATENATE('Exsikkate NMLU gesamt 2020'!P11327)</f>
        <v>Affoltern ZH</v>
      </c>
      <c r="G11327" s="1" t="str">
        <f>CONCATENATE('Exsikkate NMLU gesamt 2020'!AC11327)</f>
        <v>LU_2810-83 Sc hw</v>
      </c>
      <c r="H11327" s="1"/>
    </row>
    <row r="11328" spans="1:8" x14ac:dyDescent="0.2">
      <c r="A11328" t="str">
        <f>CONCATENATE('Exsikkate NMLU gesamt 2020'!B11328)</f>
        <v>Tubaria</v>
      </c>
      <c r="B11328" s="1" t="str">
        <f>CONCATENATE('Exsikkate NMLU gesamt 2020'!C11328)</f>
        <v>hiemalis</v>
      </c>
      <c r="C11328" s="1" t="str">
        <f>CONCATENATE('Exsikkate NMLU gesamt 2020'!F11328)</f>
        <v>Romagn. ex Bon</v>
      </c>
      <c r="D11328" s="1" t="str">
        <f>CONCATENATE('Exsikkate NMLU gesamt 2020'!AP11328)</f>
        <v>Strophariaceae</v>
      </c>
      <c r="E11328" s="1" t="str">
        <f>CONCATENATE('Exsikkate NMLU gesamt 2020'!R11328)</f>
        <v>Laub-  / Holzresten</v>
      </c>
      <c r="F11328" s="1" t="str">
        <f>CONCATENATE('Exsikkate NMLU gesamt 2020'!P11328)</f>
        <v>Maschwanden ZH</v>
      </c>
      <c r="G11328" s="1" t="str">
        <f>CONCATENATE('Exsikkate NMLU gesamt 2020'!AC11328)</f>
        <v>LU_1503-82 BA 3</v>
      </c>
      <c r="H11328" s="1"/>
    </row>
    <row r="11329" spans="1:8" x14ac:dyDescent="0.2">
      <c r="A11329" t="str">
        <f>CONCATENATE('Exsikkate NMLU gesamt 2020'!B11329)</f>
        <v>Tubaria</v>
      </c>
      <c r="B11329" s="1" t="str">
        <f>CONCATENATE('Exsikkate NMLU gesamt 2020'!C11329)</f>
        <v>hiemalis</v>
      </c>
      <c r="C11329" s="1" t="str">
        <f>CONCATENATE('Exsikkate NMLU gesamt 2020'!F11329)</f>
        <v>Romagn. ex Bon</v>
      </c>
      <c r="D11329" s="1" t="str">
        <f>CONCATENATE('Exsikkate NMLU gesamt 2020'!AP11329)</f>
        <v>Strophariaceae</v>
      </c>
      <c r="E11329" s="1" t="str">
        <f>CONCATENATE('Exsikkate NMLU gesamt 2020'!R11329)</f>
        <v>Holzstücken,Gras</v>
      </c>
      <c r="F11329" s="1" t="str">
        <f>CONCATENATE('Exsikkate NMLU gesamt 2020'!P11329)</f>
        <v>Meggen LU</v>
      </c>
      <c r="G11329" s="1" t="str">
        <f>CONCATENATE('Exsikkate NMLU gesamt 2020'!AC11329)</f>
        <v>LU_2503-78 K</v>
      </c>
      <c r="H11329" s="1"/>
    </row>
    <row r="11330" spans="1:8" x14ac:dyDescent="0.2">
      <c r="A11330" t="str">
        <f>CONCATENATE('Exsikkate NMLU gesamt 2020'!B11330)</f>
        <v>Tubaria</v>
      </c>
      <c r="B11330" s="1" t="str">
        <f>CONCATENATE('Exsikkate NMLU gesamt 2020'!C11330)</f>
        <v>hiemalis</v>
      </c>
      <c r="C11330" s="1" t="str">
        <f>CONCATENATE('Exsikkate NMLU gesamt 2020'!F11330)</f>
        <v>Romagn. ex Bon</v>
      </c>
      <c r="D11330" s="1" t="str">
        <f>CONCATENATE('Exsikkate NMLU gesamt 2020'!AP11330)</f>
        <v>Strophariaceae</v>
      </c>
      <c r="E11330" s="1" t="str">
        <f>CONCATENATE('Exsikkate NMLU gesamt 2020'!R11330)</f>
        <v>Brandstelle</v>
      </c>
      <c r="F11330" s="1" t="str">
        <f>CONCATENATE('Exsikkate NMLU gesamt 2020'!P11330)</f>
        <v>Oberägeri ZG</v>
      </c>
      <c r="G11330" s="1" t="str">
        <f>CONCATENATE('Exsikkate NMLU gesamt 2020'!AC11330)</f>
        <v>LU_1304-79 BA 2</v>
      </c>
      <c r="H11330" s="1"/>
    </row>
    <row r="11331" spans="1:8" x14ac:dyDescent="0.2">
      <c r="A11331" t="str">
        <f>CONCATENATE('Exsikkate NMLU gesamt 2020'!B11331)</f>
        <v>Tubaria</v>
      </c>
      <c r="B11331" s="1" t="str">
        <f>CONCATENATE('Exsikkate NMLU gesamt 2020'!C11331)</f>
        <v>hiemalis</v>
      </c>
      <c r="C11331" s="1" t="str">
        <f>CONCATENATE('Exsikkate NMLU gesamt 2020'!F11331)</f>
        <v>Romagn. ex Bon</v>
      </c>
      <c r="D11331" s="1" t="str">
        <f>CONCATENATE('Exsikkate NMLU gesamt 2020'!AP11331)</f>
        <v>Strophariaceae</v>
      </c>
      <c r="E11331" s="1" t="str">
        <f>CONCATENATE('Exsikkate NMLU gesamt 2020'!R11331)</f>
        <v>Holzresten</v>
      </c>
      <c r="F11331" s="1" t="str">
        <f>CONCATENATE('Exsikkate NMLU gesamt 2020'!P11331)</f>
        <v>Oberrüti AG</v>
      </c>
      <c r="G11331" s="1" t="str">
        <f>CONCATENATE('Exsikkate NMLU gesamt 2020'!AC11331)</f>
        <v>LU_0804-79 BA 6</v>
      </c>
      <c r="H11331" s="1"/>
    </row>
    <row r="11332" spans="1:8" x14ac:dyDescent="0.2">
      <c r="A11332" t="str">
        <f>CONCATENATE('Exsikkate NMLU gesamt 2020'!B11332)</f>
        <v>Tubaria</v>
      </c>
      <c r="B11332" s="1" t="str">
        <f>CONCATENATE('Exsikkate NMLU gesamt 2020'!C11332)</f>
        <v>hiemalis</v>
      </c>
      <c r="C11332" s="1" t="str">
        <f>CONCATENATE('Exsikkate NMLU gesamt 2020'!F11332)</f>
        <v>Romagn. ex Bon</v>
      </c>
      <c r="D11332" s="1" t="str">
        <f>CONCATENATE('Exsikkate NMLU gesamt 2020'!AP11332)</f>
        <v>Strophariaceae</v>
      </c>
      <c r="E11332" s="1" t="str">
        <f>CONCATENATE('Exsikkate NMLU gesamt 2020'!R11332)</f>
        <v>Sägemehl</v>
      </c>
      <c r="F11332" s="1" t="str">
        <f>CONCATENATE('Exsikkate NMLU gesamt 2020'!P11332)</f>
        <v>Udligenswil LU</v>
      </c>
      <c r="G11332" s="1" t="str">
        <f>CONCATENATE('Exsikkate NMLU gesamt 2020'!AC11332)</f>
        <v>LU_1803-91 K</v>
      </c>
      <c r="H11332" s="1"/>
    </row>
    <row r="11333" spans="1:8" x14ac:dyDescent="0.2">
      <c r="A11333" t="str">
        <f>CONCATENATE('Exsikkate NMLU gesamt 2020'!B11333)</f>
        <v>Tubaria</v>
      </c>
      <c r="B11333" s="1" t="str">
        <f>CONCATENATE('Exsikkate NMLU gesamt 2020'!C11333)</f>
        <v>hiemalis</v>
      </c>
      <c r="C11333" s="1" t="str">
        <f>CONCATENATE('Exsikkate NMLU gesamt 2020'!F11333)</f>
        <v>Romagn. ex Bon</v>
      </c>
      <c r="D11333" s="1" t="str">
        <f>CONCATENATE('Exsikkate NMLU gesamt 2020'!AP11333)</f>
        <v>Strophariaceae</v>
      </c>
      <c r="E11333" s="1" t="str">
        <f>CONCATENATE('Exsikkate NMLU gesamt 2020'!R11333)</f>
        <v>Holzreste</v>
      </c>
      <c r="F11333" s="1" t="str">
        <f>CONCATENATE('Exsikkate NMLU gesamt 2020'!P11333)</f>
        <v>Boswil AG</v>
      </c>
      <c r="G11333" s="1" t="str">
        <f>CONCATENATE('Exsikkate NMLU gesamt 2020'!AC11333)</f>
        <v>LU_0711-91 BA 1</v>
      </c>
      <c r="H11333" s="1"/>
    </row>
    <row r="11334" spans="1:8" x14ac:dyDescent="0.2">
      <c r="A11334" t="str">
        <f>CONCATENATE('Exsikkate NMLU gesamt 2020'!B11334)</f>
        <v>Tubaria</v>
      </c>
      <c r="B11334" s="1" t="str">
        <f>CONCATENATE('Exsikkate NMLU gesamt 2020'!C11334)</f>
        <v>hiemalis</v>
      </c>
      <c r="C11334" s="1" t="str">
        <f>CONCATENATE('Exsikkate NMLU gesamt 2020'!F11334)</f>
        <v>Romagn. ex Bon</v>
      </c>
      <c r="D11334" s="1" t="str">
        <f>CONCATENATE('Exsikkate NMLU gesamt 2020'!AP11334)</f>
        <v>Strophariaceae</v>
      </c>
      <c r="E11334" s="1" t="str">
        <f>CONCATENATE('Exsikkate NMLU gesamt 2020'!R11334)</f>
        <v>Wegrand</v>
      </c>
      <c r="F11334" s="1" t="str">
        <f>CONCATENATE('Exsikkate NMLU gesamt 2020'!P11334)</f>
        <v/>
      </c>
      <c r="G11334" s="1" t="str">
        <f>CONCATENATE('Exsikkate NMLU gesamt 2020'!AC11334)</f>
        <v>LU_3003-13 JST 1</v>
      </c>
      <c r="H11334" s="1"/>
    </row>
    <row r="11335" spans="1:8" x14ac:dyDescent="0.2">
      <c r="A11335" t="str">
        <f>CONCATENATE('Exsikkate NMLU gesamt 2020'!B11335)</f>
        <v>Tubaria</v>
      </c>
      <c r="B11335" s="1" t="str">
        <f>CONCATENATE('Exsikkate NMLU gesamt 2020'!C11335)</f>
        <v>hololeuca</v>
      </c>
      <c r="C11335" s="1" t="str">
        <f>CONCATENATE('Exsikkate NMLU gesamt 2020'!F11335)</f>
        <v>Kuehner) Bon 1990</v>
      </c>
      <c r="D11335" s="1" t="str">
        <f>CONCATENATE('Exsikkate NMLU gesamt 2020'!AP11335)</f>
        <v>Strophariaceae</v>
      </c>
      <c r="E11335" s="1" t="str">
        <f>CONCATENATE('Exsikkate NMLU gesamt 2020'!R11335)</f>
        <v>Erde</v>
      </c>
      <c r="F11335" s="1" t="str">
        <f>CONCATENATE('Exsikkate NMLU gesamt 2020'!P11335)</f>
        <v/>
      </c>
      <c r="G11335" s="1" t="str">
        <f>CONCATENATE('Exsikkate NMLU gesamt 2020'!AC11335)</f>
        <v>LU_2504-99 BA 1</v>
      </c>
      <c r="H11335" s="1"/>
    </row>
    <row r="11336" spans="1:8" x14ac:dyDescent="0.2">
      <c r="A11336" t="str">
        <f>CONCATENATE('Exsikkate NMLU gesamt 2020'!B11336)</f>
        <v>Tubaria</v>
      </c>
      <c r="B11336" s="1" t="str">
        <f>CONCATENATE('Exsikkate NMLU gesamt 2020'!C11336)</f>
        <v>minutalis</v>
      </c>
      <c r="C11336" s="1" t="str">
        <f>CONCATENATE('Exsikkate NMLU gesamt 2020'!F11336)</f>
        <v>Romagn.</v>
      </c>
      <c r="D11336" s="1" t="str">
        <f>CONCATENATE('Exsikkate NMLU gesamt 2020'!AP11336)</f>
        <v>Strophariaceae</v>
      </c>
      <c r="E11336" s="1" t="str">
        <f>CONCATENATE('Exsikkate NMLU gesamt 2020'!R11336)</f>
        <v>Laubwald</v>
      </c>
      <c r="F11336" s="1" t="str">
        <f>CONCATENATE('Exsikkate NMLU gesamt 2020'!P11336)</f>
        <v/>
      </c>
      <c r="G11336" s="1" t="str">
        <f>CONCATENATE('Exsikkate NMLU gesamt 2020'!AC11336)</f>
        <v>LU_0911.03 BA 2</v>
      </c>
      <c r="H11336" s="1"/>
    </row>
    <row r="11337" spans="1:8" x14ac:dyDescent="0.2">
      <c r="A11337" t="str">
        <f>CONCATENATE('Exsikkate NMLU gesamt 2020'!B11337)</f>
        <v>Tubaria</v>
      </c>
      <c r="B11337" s="1" t="str">
        <f>CONCATENATE('Exsikkate NMLU gesamt 2020'!C11337)</f>
        <v>romagnesiana</v>
      </c>
      <c r="C11337" s="1" t="str">
        <f>CONCATENATE('Exsikkate NMLU gesamt 2020'!F11337)</f>
        <v>Arnolds</v>
      </c>
      <c r="D11337" s="1" t="str">
        <f>CONCATENATE('Exsikkate NMLU gesamt 2020'!AP11337)</f>
        <v>Strophariaceae</v>
      </c>
      <c r="E11337" s="1" t="str">
        <f>CONCATENATE('Exsikkate NMLU gesamt 2020'!R11337)</f>
        <v>Blätterhumus</v>
      </c>
      <c r="F11337" s="1" t="str">
        <f>CONCATENATE('Exsikkate NMLU gesamt 2020'!P11337)</f>
        <v/>
      </c>
      <c r="G11337" s="1" t="str">
        <f>CONCATENATE('Exsikkate NMLU gesamt 2020'!AC11337)</f>
        <v>LU_2203-93 K</v>
      </c>
      <c r="H11337" s="1"/>
    </row>
    <row r="11338" spans="1:8" x14ac:dyDescent="0.2">
      <c r="A11338" t="str">
        <f>CONCATENATE('Exsikkate NMLU gesamt 2020'!B11338)</f>
        <v>Tubaria</v>
      </c>
      <c r="B11338" s="1" t="str">
        <f>CONCATENATE('Exsikkate NMLU gesamt 2020'!C11338)</f>
        <v>romagnesiana</v>
      </c>
      <c r="C11338" s="1" t="str">
        <f>CONCATENATE('Exsikkate NMLU gesamt 2020'!F11338)</f>
        <v>Arnolds</v>
      </c>
      <c r="D11338" s="1" t="str">
        <f>CONCATENATE('Exsikkate NMLU gesamt 2020'!AP11338)</f>
        <v>Strophariaceae</v>
      </c>
      <c r="E11338" s="1" t="str">
        <f>CONCATENATE('Exsikkate NMLU gesamt 2020'!R11338)</f>
        <v>Erde und Pflanzen</v>
      </c>
      <c r="F11338" s="1" t="str">
        <f>CONCATENATE('Exsikkate NMLU gesamt 2020'!P11338)</f>
        <v/>
      </c>
      <c r="G11338" s="1" t="str">
        <f>CONCATENATE('Exsikkate NMLU gesamt 2020'!AC11338)</f>
        <v>LU_1308-06 FM 1</v>
      </c>
      <c r="H11338" s="1"/>
    </row>
    <row r="11339" spans="1:8" x14ac:dyDescent="0.2">
      <c r="A11339" t="str">
        <f>CONCATENATE('Exsikkate NMLU gesamt 2020'!B11339)</f>
        <v>Tubaria</v>
      </c>
      <c r="B11339" s="1" t="str">
        <f>CONCATENATE('Exsikkate NMLU gesamt 2020'!C11339)</f>
        <v>romagnesiana</v>
      </c>
      <c r="C11339" s="1" t="str">
        <f>CONCATENATE('Exsikkate NMLU gesamt 2020'!F11339)</f>
        <v>Arnolds</v>
      </c>
      <c r="D11339" s="1" t="str">
        <f>CONCATENATE('Exsikkate NMLU gesamt 2020'!AP11339)</f>
        <v>Strophariaceae</v>
      </c>
      <c r="E11339" s="1" t="str">
        <f>CONCATENATE('Exsikkate NMLU gesamt 2020'!R11339)</f>
        <v>Häcksel</v>
      </c>
      <c r="F11339" s="1" t="str">
        <f>CONCATENATE('Exsikkate NMLU gesamt 2020'!P11339)</f>
        <v/>
      </c>
      <c r="G11339" s="1" t="str">
        <f>CONCATENATE('Exsikkate NMLU gesamt 2020'!AC11339)</f>
        <v>LU_1208-06 RM</v>
      </c>
      <c r="H11339" s="1"/>
    </row>
    <row r="11340" spans="1:8" x14ac:dyDescent="0.2">
      <c r="A11340" t="str">
        <f>CONCATENATE('Exsikkate NMLU gesamt 2020'!B11340)</f>
        <v>Tuber</v>
      </c>
      <c r="B11340" s="1" t="str">
        <f>CONCATENATE('Exsikkate NMLU gesamt 2020'!C11340)</f>
        <v>aestivum</v>
      </c>
      <c r="C11340" s="1" t="str">
        <f>CONCATENATE('Exsikkate NMLU gesamt 2020'!F11340)</f>
        <v>Vittad.</v>
      </c>
      <c r="D11340" s="1" t="str">
        <f>CONCATENATE('Exsikkate NMLU gesamt 2020'!AP11340)</f>
        <v>Tuberaceae</v>
      </c>
      <c r="E11340" s="1" t="str">
        <f>CONCATENATE('Exsikkate NMLU gesamt 2020'!R11340)</f>
        <v>Erde</v>
      </c>
      <c r="F11340" s="1" t="str">
        <f>CONCATENATE('Exsikkate NMLU gesamt 2020'!P11340)</f>
        <v>Urdorf ZH - Urdorf-Dietlikon</v>
      </c>
      <c r="G11340" s="1" t="str">
        <f>CONCATENATE('Exsikkate NMLU gesamt 2020'!AC11340)</f>
        <v>LU_2211-80 BR 1</v>
      </c>
      <c r="H11340" s="1"/>
    </row>
    <row r="11341" spans="1:8" x14ac:dyDescent="0.2">
      <c r="A11341" t="str">
        <f>CONCATENATE('Exsikkate NMLU gesamt 2020'!B11341)</f>
        <v>Tuber</v>
      </c>
      <c r="B11341" s="1" t="str">
        <f>CONCATENATE('Exsikkate NMLU gesamt 2020'!C11341)</f>
        <v>aestivum</v>
      </c>
      <c r="C11341" s="1" t="str">
        <f>CONCATENATE('Exsikkate NMLU gesamt 2020'!F11341)</f>
        <v>Vittad.</v>
      </c>
      <c r="D11341" s="1" t="str">
        <f>CONCATENATE('Exsikkate NMLU gesamt 2020'!AP11341)</f>
        <v>Tuberaceae</v>
      </c>
      <c r="E11341" s="1" t="str">
        <f>CONCATENATE('Exsikkate NMLU gesamt 2020'!R11341)</f>
        <v>Erde</v>
      </c>
      <c r="F11341" s="1" t="str">
        <f>CONCATENATE('Exsikkate NMLU gesamt 2020'!P11341)</f>
        <v/>
      </c>
      <c r="G11341" s="1" t="str">
        <f>CONCATENATE('Exsikkate NMLU gesamt 2020'!AC11341)</f>
        <v>LU_0608-07 UG</v>
      </c>
      <c r="H11341" s="1"/>
    </row>
    <row r="11342" spans="1:8" x14ac:dyDescent="0.2">
      <c r="A11342" t="str">
        <f>CONCATENATE('Exsikkate NMLU gesamt 2020'!B11342)</f>
        <v>Tuber</v>
      </c>
      <c r="B11342" s="1" t="str">
        <f>CONCATENATE('Exsikkate NMLU gesamt 2020'!C11342)</f>
        <v>aestivum</v>
      </c>
      <c r="C11342" s="1" t="str">
        <f>CONCATENATE('Exsikkate NMLU gesamt 2020'!F11342)</f>
        <v>Vittad.</v>
      </c>
      <c r="D11342" s="1" t="str">
        <f>CONCATENATE('Exsikkate NMLU gesamt 2020'!AP11342)</f>
        <v>Tuberaceae</v>
      </c>
      <c r="E11342" s="1" t="str">
        <f>CONCATENATE('Exsikkate NMLU gesamt 2020'!R11342)</f>
        <v>Buchenwald</v>
      </c>
      <c r="F11342" s="1" t="str">
        <f>CONCATENATE('Exsikkate NMLU gesamt 2020'!P11342)</f>
        <v/>
      </c>
      <c r="G11342" s="1" t="str">
        <f>CONCATENATE('Exsikkate NMLU gesamt 2020'!AC11342)</f>
        <v>LU_0312-13 KM</v>
      </c>
      <c r="H11342" s="1"/>
    </row>
    <row r="11343" spans="1:8" x14ac:dyDescent="0.2">
      <c r="A11343" t="str">
        <f>CONCATENATE('Exsikkate NMLU gesamt 2020'!B11343)</f>
        <v>Tuber</v>
      </c>
      <c r="B11343" s="1" t="str">
        <f>CONCATENATE('Exsikkate NMLU gesamt 2020'!C11343)</f>
        <v>borchii</v>
      </c>
      <c r="C11343" s="1" t="str">
        <f>CONCATENATE('Exsikkate NMLU gesamt 2020'!F11343)</f>
        <v>Vittad.</v>
      </c>
      <c r="D11343" s="1" t="str">
        <f>CONCATENATE('Exsikkate NMLU gesamt 2020'!AP11343)</f>
        <v>Tuberaceae</v>
      </c>
      <c r="E11343" s="1" t="str">
        <f>CONCATENATE('Exsikkate NMLU gesamt 2020'!R11343)</f>
        <v>Erde</v>
      </c>
      <c r="F11343" s="1" t="str">
        <f>CONCATENATE('Exsikkate NMLU gesamt 2020'!P11343)</f>
        <v>Luzern  - Stadt Luzern, Garten</v>
      </c>
      <c r="G11343" s="1" t="str">
        <f>CONCATENATE('Exsikkate NMLU gesamt 2020'!AC11343)</f>
        <v>LU_2707-77 BR 1</v>
      </c>
      <c r="H11343" s="1"/>
    </row>
    <row r="11344" spans="1:8" x14ac:dyDescent="0.2">
      <c r="A11344" t="str">
        <f>CONCATENATE('Exsikkate NMLU gesamt 2020'!B11344)</f>
        <v>Tuber</v>
      </c>
      <c r="B11344" s="1" t="str">
        <f>CONCATENATE('Exsikkate NMLU gesamt 2020'!C11344)</f>
        <v>borchii</v>
      </c>
      <c r="C11344" s="1" t="str">
        <f>CONCATENATE('Exsikkate NMLU gesamt 2020'!F11344)</f>
        <v>Vittad.</v>
      </c>
      <c r="D11344" s="1" t="str">
        <f>CONCATENATE('Exsikkate NMLU gesamt 2020'!AP11344)</f>
        <v>Tuberaceae</v>
      </c>
      <c r="E11344" s="1" t="str">
        <f>CONCATENATE('Exsikkate NMLU gesamt 2020'!R11344)</f>
        <v>Buchenwald</v>
      </c>
      <c r="F11344" s="1" t="str">
        <f>CONCATENATE('Exsikkate NMLU gesamt 2020'!P11344)</f>
        <v/>
      </c>
      <c r="G11344" s="1" t="str">
        <f>CONCATENATE('Exsikkate NMLU gesamt 2020'!AC11344)</f>
        <v>LU_2309-11 PK</v>
      </c>
      <c r="H11344" s="1"/>
    </row>
    <row r="11345" spans="1:8" x14ac:dyDescent="0.2">
      <c r="A11345" t="str">
        <f>CONCATENATE('Exsikkate NMLU gesamt 2020'!B11345)</f>
        <v>Tuber</v>
      </c>
      <c r="B11345" s="1" t="str">
        <f>CONCATENATE('Exsikkate NMLU gesamt 2020'!C11345)</f>
        <v>brumale</v>
      </c>
      <c r="C11345" s="1" t="str">
        <f>CONCATENATE('Exsikkate NMLU gesamt 2020'!F11345)</f>
        <v>Vittad.</v>
      </c>
      <c r="D11345" s="1" t="str">
        <f>CONCATENATE('Exsikkate NMLU gesamt 2020'!AP11345)</f>
        <v>Tuberaceae</v>
      </c>
      <c r="E11345" s="1" t="str">
        <f>CONCATENATE('Exsikkate NMLU gesamt 2020'!R11345)</f>
        <v>6.3.3 Eichen- Hainbuchenwald</v>
      </c>
      <c r="F11345" s="1" t="str">
        <f>CONCATENATE('Exsikkate NMLU gesamt 2020'!P11345)</f>
        <v>Luzern LU</v>
      </c>
      <c r="G11345" s="1" t="str">
        <f>CONCATENATE('Exsikkate NMLU gesamt 2020'!AC11345)</f>
        <v>LU 0212-20 RM 1</v>
      </c>
      <c r="H11345" s="1"/>
    </row>
    <row r="11346" spans="1:8" x14ac:dyDescent="0.2">
      <c r="A11346" t="str">
        <f>CONCATENATE('Exsikkate NMLU gesamt 2020'!B11346)</f>
        <v>Tuber</v>
      </c>
      <c r="B11346" s="1" t="str">
        <f>CONCATENATE('Exsikkate NMLU gesamt 2020'!C11346)</f>
        <v>brumale var. moschatum</v>
      </c>
      <c r="C11346" s="1" t="str">
        <f>CONCATENATE('Exsikkate NMLU gesamt 2020'!F11346)</f>
        <v>(Ferry) Montecchi e Lazzari</v>
      </c>
      <c r="D11346" s="1" t="str">
        <f>CONCATENATE('Exsikkate NMLU gesamt 2020'!AP11346)</f>
        <v>Tuberaceae</v>
      </c>
      <c r="E11346" s="1" t="str">
        <f>CONCATENATE('Exsikkate NMLU gesamt 2020'!R11346)</f>
        <v>Buchenwald</v>
      </c>
      <c r="F11346" s="1" t="str">
        <f>CONCATENATE('Exsikkate NMLU gesamt 2020'!P11346)</f>
        <v/>
      </c>
      <c r="G11346" s="1" t="str">
        <f>CONCATENATE('Exsikkate NMLU gesamt 2020'!AC11346)</f>
        <v>LU_0812-15 PK 2</v>
      </c>
      <c r="H11346" s="1"/>
    </row>
    <row r="11347" spans="1:8" x14ac:dyDescent="0.2">
      <c r="A11347" t="str">
        <f>CONCATENATE('Exsikkate NMLU gesamt 2020'!B11347)</f>
        <v>Tuber</v>
      </c>
      <c r="B11347" s="1" t="str">
        <f>CONCATENATE('Exsikkate NMLU gesamt 2020'!C11347)</f>
        <v>excavatum</v>
      </c>
      <c r="C11347" s="1" t="str">
        <f>CONCATENATE('Exsikkate NMLU gesamt 2020'!F11347)</f>
        <v>Vittad.</v>
      </c>
      <c r="D11347" s="1" t="str">
        <f>CONCATENATE('Exsikkate NMLU gesamt 2020'!AP11347)</f>
        <v>Tuberaceae</v>
      </c>
      <c r="E11347" s="1" t="str">
        <f>CONCATENATE('Exsikkate NMLU gesamt 2020'!R11347)</f>
        <v>Buchenwld</v>
      </c>
      <c r="F11347" s="1" t="str">
        <f>CONCATENATE('Exsikkate NMLU gesamt 2020'!P11347)</f>
        <v/>
      </c>
      <c r="G11347" s="1" t="str">
        <f>CONCATENATE('Exsikkate NMLU gesamt 2020'!AC11347)</f>
        <v>LU_1211-12 PK</v>
      </c>
      <c r="H11347" s="1"/>
    </row>
    <row r="11348" spans="1:8" x14ac:dyDescent="0.2">
      <c r="A11348" t="str">
        <f>CONCATENATE('Exsikkate NMLU gesamt 2020'!B11348)</f>
        <v>Tuber</v>
      </c>
      <c r="B11348" s="1" t="str">
        <f>CONCATENATE('Exsikkate NMLU gesamt 2020'!C11348)</f>
        <v>excavatum</v>
      </c>
      <c r="C11348" s="1" t="str">
        <f>CONCATENATE('Exsikkate NMLU gesamt 2020'!F11348)</f>
        <v>Vittad.</v>
      </c>
      <c r="D11348" s="1" t="str">
        <f>CONCATENATE('Exsikkate NMLU gesamt 2020'!AP11348)</f>
        <v>Tuberaceae</v>
      </c>
      <c r="E11348" s="1" t="str">
        <f>CONCATENATE('Exsikkate NMLU gesamt 2020'!R11348)</f>
        <v>Tannen-Buchenwald</v>
      </c>
      <c r="F11348" s="1" t="str">
        <f>CONCATENATE('Exsikkate NMLU gesamt 2020'!P11348)</f>
        <v/>
      </c>
      <c r="G11348" s="1" t="str">
        <f>CONCATENATE('Exsikkate NMLU gesamt 2020'!AC11348)</f>
        <v>LU_2810-13 UG</v>
      </c>
      <c r="H11348" s="1"/>
    </row>
    <row r="11349" spans="1:8" x14ac:dyDescent="0.2">
      <c r="A11349" t="str">
        <f>CONCATENATE('Exsikkate NMLU gesamt 2020'!B11349)</f>
        <v>Tuber</v>
      </c>
      <c r="B11349" s="1" t="str">
        <f>CONCATENATE('Exsikkate NMLU gesamt 2020'!C11349)</f>
        <v>rufum var. rufum</v>
      </c>
      <c r="C11349" s="1" t="str">
        <f>CONCATENATE('Exsikkate NMLU gesamt 2020'!F11349)</f>
        <v>Fr.</v>
      </c>
      <c r="D11349" s="1" t="str">
        <f>CONCATENATE('Exsikkate NMLU gesamt 2020'!AP11349)</f>
        <v>Tuberaceae</v>
      </c>
      <c r="E11349" s="1" t="str">
        <f>CONCATENATE('Exsikkate NMLU gesamt 2020'!R11349)</f>
        <v>Buchenwald</v>
      </c>
      <c r="F11349" s="1" t="str">
        <f>CONCATENATE('Exsikkate NMLU gesamt 2020'!P11349)</f>
        <v/>
      </c>
      <c r="G11349" s="1" t="str">
        <f>CONCATENATE('Exsikkate NMLU gesamt 2020'!AC11349)</f>
        <v>LU_2410-15 PK</v>
      </c>
      <c r="H11349" s="1"/>
    </row>
    <row r="11350" spans="1:8" x14ac:dyDescent="0.2">
      <c r="A11350" t="str">
        <f>CONCATENATE('Exsikkate NMLU gesamt 2020'!B11350)</f>
        <v>Tubeufia</v>
      </c>
      <c r="B11350" s="1" t="str">
        <f>CONCATENATE('Exsikkate NMLU gesamt 2020'!C11350)</f>
        <v>cerea</v>
      </c>
      <c r="C11350" s="1" t="str">
        <f>CONCATENATE('Exsikkate NMLU gesamt 2020'!F11350)</f>
        <v>(Berk. et M.A. Curtis) Booth</v>
      </c>
      <c r="D11350" s="1" t="str">
        <f>CONCATENATE('Exsikkate NMLU gesamt 2020'!AP11350)</f>
        <v>Tubeufiaceae</v>
      </c>
      <c r="E11350" s="1" t="str">
        <f>CONCATENATE('Exsikkate NMLU gesamt 2020'!R11350)</f>
        <v>Buchenwald</v>
      </c>
      <c r="F11350" s="1" t="str">
        <f>CONCATENATE('Exsikkate NMLU gesamt 2020'!P11350)</f>
        <v/>
      </c>
      <c r="G11350" s="1" t="str">
        <f>CONCATENATE('Exsikkate NMLU gesamt 2020'!AC11350)</f>
        <v>LU_1506-13 UG</v>
      </c>
      <c r="H11350" s="1"/>
    </row>
    <row r="11351" spans="1:8" x14ac:dyDescent="0.2">
      <c r="A11351" t="str">
        <f>CONCATENATE('Exsikkate NMLU gesamt 2020'!B11351)</f>
        <v>Tubifera</v>
      </c>
      <c r="B11351" s="1" t="str">
        <f>CONCATENATE('Exsikkate NMLU gesamt 2020'!C11351)</f>
        <v>ferruginea</v>
      </c>
      <c r="C11351" s="1" t="str">
        <f>CONCATENATE('Exsikkate NMLU gesamt 2020'!F11351)</f>
        <v>(Batsch) J.F. Gmel.</v>
      </c>
      <c r="D11351" s="1" t="str">
        <f>CONCATENATE('Exsikkate NMLU gesamt 2020'!AP11351)</f>
        <v>Enteridiaceae</v>
      </c>
      <c r="E11351" s="1" t="str">
        <f>CONCATENATE('Exsikkate NMLU gesamt 2020'!R11351)</f>
        <v>Fichtenforst</v>
      </c>
      <c r="F11351" s="1" t="str">
        <f>CONCATENATE('Exsikkate NMLU gesamt 2020'!P11351)</f>
        <v/>
      </c>
      <c r="G11351" s="1" t="str">
        <f>CONCATENATE('Exsikkate NMLU gesamt 2020'!AC11351)</f>
        <v>LU_2407-11 RM 2</v>
      </c>
      <c r="H11351" s="1"/>
    </row>
    <row r="11352" spans="1:8" x14ac:dyDescent="0.2">
      <c r="A11352" t="str">
        <f>CONCATENATE('Exsikkate NMLU gesamt 2020'!B11352)</f>
        <v>Tubulicrinis</v>
      </c>
      <c r="B11352" s="1" t="str">
        <f>CONCATENATE('Exsikkate NMLU gesamt 2020'!C11352)</f>
        <v>accedens</v>
      </c>
      <c r="C11352" s="1" t="str">
        <f>CONCATENATE('Exsikkate NMLU gesamt 2020'!F11352)</f>
        <v>(Bourdot et Galzin) Donk</v>
      </c>
      <c r="D11352" s="1" t="str">
        <f>CONCATENATE('Exsikkate NMLU gesamt 2020'!AP11352)</f>
        <v>Corticiaceae</v>
      </c>
      <c r="E11352" s="1" t="str">
        <f>CONCATENATE('Exsikkate NMLU gesamt 2020'!R11352)</f>
        <v>Picea-Brett</v>
      </c>
      <c r="F11352" s="1" t="str">
        <f>CONCATENATE('Exsikkate NMLU gesamt 2020'!P11352)</f>
        <v>Giswil OW - Fel</v>
      </c>
      <c r="G11352" s="1" t="str">
        <f>CONCATENATE('Exsikkate NMLU gesamt 2020'!AC11352)</f>
        <v>LU_2211-82 BR 1</v>
      </c>
      <c r="H11352" s="1"/>
    </row>
    <row r="11353" spans="1:8" x14ac:dyDescent="0.2">
      <c r="A11353" t="str">
        <f>CONCATENATE('Exsikkate NMLU gesamt 2020'!B11353)</f>
        <v>Tubulicrinis</v>
      </c>
      <c r="B11353" s="1" t="str">
        <f>CONCATENATE('Exsikkate NMLU gesamt 2020'!C11353)</f>
        <v>accedens</v>
      </c>
      <c r="C11353" s="1" t="str">
        <f>CONCATENATE('Exsikkate NMLU gesamt 2020'!F11353)</f>
        <v>(Bourdot et Galzin) Donk</v>
      </c>
      <c r="D11353" s="1" t="str">
        <f>CONCATENATE('Exsikkate NMLU gesamt 2020'!AP11353)</f>
        <v>Corticiaceae</v>
      </c>
      <c r="E11353" s="1" t="str">
        <f>CONCATENATE('Exsikkate NMLU gesamt 2020'!R11353)</f>
        <v>Nadelholz</v>
      </c>
      <c r="F11353" s="1" t="str">
        <f>CONCATENATE('Exsikkate NMLU gesamt 2020'!P11353)</f>
        <v>Haltikon SZ</v>
      </c>
      <c r="G11353" s="1" t="str">
        <f>CONCATENATE('Exsikkate NMLU gesamt 2020'!AC11353)</f>
        <v>LU_3001-83 K</v>
      </c>
      <c r="H11353" s="1"/>
    </row>
    <row r="11354" spans="1:8" x14ac:dyDescent="0.2">
      <c r="A11354" t="str">
        <f>CONCATENATE('Exsikkate NMLU gesamt 2020'!B11354)</f>
        <v>Tubulicrinis</v>
      </c>
      <c r="B11354" s="1" t="str">
        <f>CONCATENATE('Exsikkate NMLU gesamt 2020'!C11354)</f>
        <v>accedens v. thermometrus</v>
      </c>
      <c r="C11354" s="1" t="str">
        <f>CONCATENATE('Exsikkate NMLU gesamt 2020'!F11354)</f>
        <v>(Cunn.) Christ.</v>
      </c>
      <c r="D11354" s="1" t="str">
        <f>CONCATENATE('Exsikkate NMLU gesamt 2020'!AP11354)</f>
        <v>Corticiaceae</v>
      </c>
      <c r="E11354" s="1" t="str">
        <f>CONCATENATE('Exsikkate NMLU gesamt 2020'!R11354)</f>
        <v>Nadelholz</v>
      </c>
      <c r="F11354" s="1" t="str">
        <f>CONCATENATE('Exsikkate NMLU gesamt 2020'!P11354)</f>
        <v>Wilen OW - Fors</v>
      </c>
      <c r="G11354" s="1" t="str">
        <f>CONCATENATE('Exsikkate NMLU gesamt 2020'!AC11354)</f>
        <v>LU_0402-84 Ho 1</v>
      </c>
      <c r="H11354" s="1"/>
    </row>
    <row r="11355" spans="1:8" x14ac:dyDescent="0.2">
      <c r="A11355" t="str">
        <f>CONCATENATE('Exsikkate NMLU gesamt 2020'!B11355)</f>
        <v>Tubulicrinis</v>
      </c>
      <c r="B11355" s="1" t="str">
        <f>CONCATENATE('Exsikkate NMLU gesamt 2020'!C11355)</f>
        <v>angustus</v>
      </c>
      <c r="C11355" s="1" t="str">
        <f>CONCATENATE('Exsikkate NMLU gesamt 2020'!F11355)</f>
        <v>(Rog. et Weres in Weres) Donk</v>
      </c>
      <c r="D11355" s="1" t="str">
        <f>CONCATENATE('Exsikkate NMLU gesamt 2020'!AP11355)</f>
        <v>Corticiaceae</v>
      </c>
      <c r="E11355" s="1" t="str">
        <f>CONCATENATE('Exsikkate NMLU gesamt 2020'!R11355)</f>
        <v>Fagusast</v>
      </c>
      <c r="F11355" s="1" t="str">
        <f>CONCATENATE('Exsikkate NMLU gesamt 2020'!P11355)</f>
        <v>Vitznau LU</v>
      </c>
      <c r="G11355" s="1" t="str">
        <f>CONCATENATE('Exsikkate NMLU gesamt 2020'!AC11355)</f>
        <v>LU_3103-84 K</v>
      </c>
      <c r="H11355" s="1"/>
    </row>
    <row r="11356" spans="1:8" x14ac:dyDescent="0.2">
      <c r="A11356" t="str">
        <f>CONCATENATE('Exsikkate NMLU gesamt 2020'!B11356)</f>
        <v>Tubulicrinis</v>
      </c>
      <c r="B11356" s="1" t="str">
        <f>CONCATENATE('Exsikkate NMLU gesamt 2020'!C11356)</f>
        <v>angustus</v>
      </c>
      <c r="C11356" s="1" t="str">
        <f>CONCATENATE('Exsikkate NMLU gesamt 2020'!F11356)</f>
        <v>(Rog. et Weres in Weres) Donk</v>
      </c>
      <c r="D11356" s="1" t="str">
        <f>CONCATENATE('Exsikkate NMLU gesamt 2020'!AP11356)</f>
        <v>Corticiaceae</v>
      </c>
      <c r="E11356" s="1" t="str">
        <f>CONCATENATE('Exsikkate NMLU gesamt 2020'!R11356)</f>
        <v>Piceaast</v>
      </c>
      <c r="F11356" s="1" t="str">
        <f>CONCATENATE('Exsikkate NMLU gesamt 2020'!P11356)</f>
        <v>Bollstadt-Dilli</v>
      </c>
      <c r="G11356" s="1" t="str">
        <f>CONCATENATE('Exsikkate NMLU gesamt 2020'!AC11356)</f>
        <v>LU_1410-79 BR 1</v>
      </c>
      <c r="H11356" s="1"/>
    </row>
    <row r="11357" spans="1:8" x14ac:dyDescent="0.2">
      <c r="A11357" t="str">
        <f>CONCATENATE('Exsikkate NMLU gesamt 2020'!B11357)</f>
        <v>Tubulicrinis</v>
      </c>
      <c r="B11357" s="1" t="str">
        <f>CONCATENATE('Exsikkate NMLU gesamt 2020'!C11357)</f>
        <v>borealis</v>
      </c>
      <c r="C11357" s="1" t="str">
        <f>CONCATENATE('Exsikkate NMLU gesamt 2020'!F11357)</f>
        <v>J. Erikss. (1958</v>
      </c>
      <c r="D11357" s="1" t="str">
        <f>CONCATENATE('Exsikkate NMLU gesamt 2020'!AP11357)</f>
        <v>Corticiaceae</v>
      </c>
      <c r="E11357" s="1" t="str">
        <f>CONCATENATE('Exsikkate NMLU gesamt 2020'!R11357)</f>
        <v>Fagusstrunk</v>
      </c>
      <c r="F11357" s="1" t="str">
        <f>CONCATENATE('Exsikkate NMLU gesamt 2020'!P11357)</f>
        <v>Luzern, Bireggw</v>
      </c>
      <c r="G11357" s="1" t="str">
        <f>CONCATENATE('Exsikkate NMLU gesamt 2020'!AC11357)</f>
        <v>LU_1802-76 BR 10</v>
      </c>
      <c r="H11357" s="1"/>
    </row>
    <row r="11358" spans="1:8" x14ac:dyDescent="0.2">
      <c r="A11358" t="str">
        <f>CONCATENATE('Exsikkate NMLU gesamt 2020'!B11358)</f>
        <v>Tubulicrinis</v>
      </c>
      <c r="B11358" s="1" t="str">
        <f>CONCATENATE('Exsikkate NMLU gesamt 2020'!C11358)</f>
        <v>borealis</v>
      </c>
      <c r="C11358" s="1" t="str">
        <f>CONCATENATE('Exsikkate NMLU gesamt 2020'!F11358)</f>
        <v>J. Erikss. (1958</v>
      </c>
      <c r="D11358" s="1" t="str">
        <f>CONCATENATE('Exsikkate NMLU gesamt 2020'!AP11358)</f>
        <v>Corticiaceae</v>
      </c>
      <c r="E11358" s="1" t="str">
        <f>CONCATENATE('Exsikkate NMLU gesamt 2020'!R11358)</f>
        <v>alter Porling</v>
      </c>
      <c r="F11358" s="1" t="str">
        <f>CONCATENATE('Exsikkate NMLU gesamt 2020'!P11358)</f>
        <v>Luzern, Bireggw</v>
      </c>
      <c r="G11358" s="1" t="str">
        <f>CONCATENATE('Exsikkate NMLU gesamt 2020'!AC11358)</f>
        <v>LU_0208-94 K_x000D_</v>
      </c>
      <c r="H11358" s="1"/>
    </row>
    <row r="11359" spans="1:8" x14ac:dyDescent="0.2">
      <c r="A11359" t="str">
        <f>CONCATENATE('Exsikkate NMLU gesamt 2020'!B11359)</f>
        <v>Tubulicrinis</v>
      </c>
      <c r="B11359" s="1" t="str">
        <f>CONCATENATE('Exsikkate NMLU gesamt 2020'!C11359)</f>
        <v>borealis</v>
      </c>
      <c r="C11359" s="1" t="str">
        <f>CONCATENATE('Exsikkate NMLU gesamt 2020'!F11359)</f>
        <v>J. Erikss. (1958</v>
      </c>
      <c r="D11359" s="1" t="str">
        <f>CONCATENATE('Exsikkate NMLU gesamt 2020'!AP11359)</f>
        <v>Corticiaceae</v>
      </c>
      <c r="E11359" s="1" t="str">
        <f>CONCATENATE('Exsikkate NMLU gesamt 2020'!R11359)</f>
        <v>Legföhren-Gebüsch</v>
      </c>
      <c r="F11359" s="1" t="str">
        <f>CONCATENATE('Exsikkate NMLU gesamt 2020'!P11359)</f>
        <v/>
      </c>
      <c r="G11359" s="1" t="str">
        <f>CONCATENATE('Exsikkate NMLU gesamt 2020'!AC11359)</f>
        <v>LU_1009-12 FM 1</v>
      </c>
      <c r="H11359" s="1"/>
    </row>
    <row r="11360" spans="1:8" x14ac:dyDescent="0.2">
      <c r="A11360" t="str">
        <f>CONCATENATE('Exsikkate NMLU gesamt 2020'!B11360)</f>
        <v>Tubulicrinis</v>
      </c>
      <c r="B11360" s="1" t="str">
        <f>CONCATENATE('Exsikkate NMLU gesamt 2020'!C11360)</f>
        <v>chaetophorus</v>
      </c>
      <c r="C11360" s="1" t="str">
        <f>CONCATENATE('Exsikkate NMLU gesamt 2020'!F11360)</f>
        <v>(Hoehn.) Donk</v>
      </c>
      <c r="D11360" s="1" t="str">
        <f>CONCATENATE('Exsikkate NMLU gesamt 2020'!AP11360)</f>
        <v>Corticiaceae</v>
      </c>
      <c r="E11360" s="1" t="str">
        <f>CONCATENATE('Exsikkate NMLU gesamt 2020'!R11360)</f>
        <v>Nadelholz</v>
      </c>
      <c r="F11360" s="1" t="str">
        <f>CONCATENATE('Exsikkate NMLU gesamt 2020'!P11360)</f>
        <v/>
      </c>
      <c r="G11360" s="1" t="str">
        <f>CONCATENATE('Exsikkate NMLU gesamt 2020'!AC11360)</f>
        <v>LU_1006-08 FZ 1</v>
      </c>
      <c r="H11360" s="1"/>
    </row>
    <row r="11361" spans="1:8" x14ac:dyDescent="0.2">
      <c r="A11361" t="str">
        <f>CONCATENATE('Exsikkate NMLU gesamt 2020'!B11361)</f>
        <v>Tubulicrinis</v>
      </c>
      <c r="B11361" s="1" t="str">
        <f>CONCATENATE('Exsikkate NMLU gesamt 2020'!C11361)</f>
        <v>chaetophorus</v>
      </c>
      <c r="C11361" s="1" t="str">
        <f>CONCATENATE('Exsikkate NMLU gesamt 2020'!F11361)</f>
        <v>(Hoehn.) Donk</v>
      </c>
      <c r="D11361" s="1" t="str">
        <f>CONCATENATE('Exsikkate NMLU gesamt 2020'!AP11361)</f>
        <v>Corticiaceae</v>
      </c>
      <c r="E11361" s="1" t="str">
        <f>CONCATENATE('Exsikkate NMLU gesamt 2020'!R11361)</f>
        <v>Holz</v>
      </c>
      <c r="F11361" s="1" t="str">
        <f>CONCATENATE('Exsikkate NMLU gesamt 2020'!P11361)</f>
        <v/>
      </c>
      <c r="G11361" s="1" t="str">
        <f>CONCATENATE('Exsikkate NMLU gesamt 2020'!AC11361)</f>
        <v>LU_2706-06 FZ</v>
      </c>
      <c r="H11361" s="1"/>
    </row>
    <row r="11362" spans="1:8" x14ac:dyDescent="0.2">
      <c r="A11362" t="str">
        <f>CONCATENATE('Exsikkate NMLU gesamt 2020'!B11362)</f>
        <v>Tubulicrinis</v>
      </c>
      <c r="B11362" s="1" t="str">
        <f>CONCATENATE('Exsikkate NMLU gesamt 2020'!C11362)</f>
        <v>glebulosus</v>
      </c>
      <c r="C11362" s="1" t="str">
        <f>CONCATENATE('Exsikkate NMLU gesamt 2020'!F11362)</f>
        <v>(Bres.) Donk</v>
      </c>
      <c r="D11362" s="1" t="str">
        <f>CONCATENATE('Exsikkate NMLU gesamt 2020'!AP11362)</f>
        <v>Corticiaceae</v>
      </c>
      <c r="E11362" s="1" t="str">
        <f>CONCATENATE('Exsikkate NMLU gesamt 2020'!R11362)</f>
        <v>Picea</v>
      </c>
      <c r="F11362" s="1" t="str">
        <f>CONCATENATE('Exsikkate NMLU gesamt 2020'!P11362)</f>
        <v/>
      </c>
      <c r="G11362" s="1" t="str">
        <f>CONCATENATE('Exsikkate NMLU gesamt 2020'!AC11362)</f>
        <v>LU_2907-03 ZW 2</v>
      </c>
      <c r="H11362" s="1"/>
    </row>
    <row r="11363" spans="1:8" x14ac:dyDescent="0.2">
      <c r="A11363" t="str">
        <f>CONCATENATE('Exsikkate NMLU gesamt 2020'!B11363)</f>
        <v>Tubulicrinis</v>
      </c>
      <c r="B11363" s="1" t="str">
        <f>CONCATENATE('Exsikkate NMLU gesamt 2020'!C11363)</f>
        <v>gracillimus</v>
      </c>
      <c r="C11363" s="1" t="str">
        <f>CONCATENATE('Exsikkate NMLU gesamt 2020'!F11363)</f>
        <v>(Ell.&amp; Ev.ex Rog.&amp; Jacks.) Cun.</v>
      </c>
      <c r="D11363" s="1" t="str">
        <f>CONCATENATE('Exsikkate NMLU gesamt 2020'!AP11363)</f>
        <v>Corticiaceae</v>
      </c>
      <c r="E11363" s="1" t="str">
        <f>CONCATENATE('Exsikkate NMLU gesamt 2020'!R11363)</f>
        <v>Picea,Pinus</v>
      </c>
      <c r="F11363" s="1" t="str">
        <f>CONCATENATE('Exsikkate NMLU gesamt 2020'!P11363)</f>
        <v>Sörenberg LU</v>
      </c>
      <c r="G11363" s="1" t="str">
        <f>CONCATENATE('Exsikkate NMLU gesamt 2020'!AC11363)</f>
        <v>LU_0910-82 Ho 1</v>
      </c>
      <c r="H11363" s="1"/>
    </row>
    <row r="11364" spans="1:8" x14ac:dyDescent="0.2">
      <c r="A11364" t="str">
        <f>CONCATENATE('Exsikkate NMLU gesamt 2020'!B11364)</f>
        <v>Tubulicrinis</v>
      </c>
      <c r="B11364" s="1" t="str">
        <f>CONCATENATE('Exsikkate NMLU gesamt 2020'!C11364)</f>
        <v>gracillimus</v>
      </c>
      <c r="C11364" s="1" t="str">
        <f>CONCATENATE('Exsikkate NMLU gesamt 2020'!F11364)</f>
        <v>(Ell. &amp; Ev.:Reg. &amp; Jacks) Cunn</v>
      </c>
      <c r="D11364" s="1" t="str">
        <f>CONCATENATE('Exsikkate NMLU gesamt 2020'!AP11364)</f>
        <v>Corticiaceae</v>
      </c>
      <c r="E11364" s="1" t="str">
        <f>CONCATENATE('Exsikkate NMLU gesamt 2020'!R11364)</f>
        <v>Picea</v>
      </c>
      <c r="F11364" s="1" t="str">
        <f>CONCATENATE('Exsikkate NMLU gesamt 2020'!P11364)</f>
        <v/>
      </c>
      <c r="G11364" s="1" t="str">
        <f>CONCATENATE('Exsikkate NMLU gesamt 2020'!AC11364)</f>
        <v>LU_1106-02 ZW</v>
      </c>
      <c r="H11364" s="1"/>
    </row>
    <row r="11365" spans="1:8" x14ac:dyDescent="0.2">
      <c r="A11365" t="str">
        <f>CONCATENATE('Exsikkate NMLU gesamt 2020'!B11365)</f>
        <v>Tubulicrinis</v>
      </c>
      <c r="B11365" s="1" t="str">
        <f>CONCATENATE('Exsikkate NMLU gesamt 2020'!C11365)</f>
        <v>medius</v>
      </c>
      <c r="C11365" s="1" t="str">
        <f>CONCATENATE('Exsikkate NMLU gesamt 2020'!F11365)</f>
        <v>(Bourdot et Galzin) Parmasto</v>
      </c>
      <c r="D11365" s="1" t="str">
        <f>CONCATENATE('Exsikkate NMLU gesamt 2020'!AP11365)</f>
        <v>Corticiaceae</v>
      </c>
      <c r="E11365" s="1" t="str">
        <f>CONCATENATE('Exsikkate NMLU gesamt 2020'!R11365)</f>
        <v>Picea</v>
      </c>
      <c r="F11365" s="1" t="str">
        <f>CONCATENATE('Exsikkate NMLU gesamt 2020'!P11365)</f>
        <v>Sörenberg LU</v>
      </c>
      <c r="G11365" s="1" t="str">
        <f>CONCATENATE('Exsikkate NMLU gesamt 2020'!AC11365)</f>
        <v>LU_0910-82 Ho 2</v>
      </c>
      <c r="H11365" s="1"/>
    </row>
    <row r="11366" spans="1:8" x14ac:dyDescent="0.2">
      <c r="A11366" t="str">
        <f>CONCATENATE('Exsikkate NMLU gesamt 2020'!B11366)</f>
        <v>Tubulicrinis</v>
      </c>
      <c r="B11366" s="1" t="str">
        <f>CONCATENATE('Exsikkate NMLU gesamt 2020'!C11366)</f>
        <v>medius</v>
      </c>
      <c r="C11366" s="1" t="str">
        <f>CONCATENATE('Exsikkate NMLU gesamt 2020'!F11366)</f>
        <v>(Bourdot et Galzin) Parmasto</v>
      </c>
      <c r="D11366" s="1" t="str">
        <f>CONCATENATE('Exsikkate NMLU gesamt 2020'!AP11366)</f>
        <v>Corticiaceae</v>
      </c>
      <c r="E11366" s="1" t="str">
        <f>CONCATENATE('Exsikkate NMLU gesamt 2020'!R11366)</f>
        <v>Pinus mugo</v>
      </c>
      <c r="F11366" s="1" t="str">
        <f>CONCATENATE('Exsikkate NMLU gesamt 2020'!P11366)</f>
        <v/>
      </c>
      <c r="G11366" s="1" t="str">
        <f>CONCATENATE('Exsikkate NMLU gesamt 2020'!AC11366)</f>
        <v>LU_1812-98 KM 1</v>
      </c>
      <c r="H11366" s="1"/>
    </row>
    <row r="11367" spans="1:8" x14ac:dyDescent="0.2">
      <c r="A11367" t="str">
        <f>CONCATENATE('Exsikkate NMLU gesamt 2020'!B11367)</f>
        <v>Tubulicrinis</v>
      </c>
      <c r="B11367" s="1" t="str">
        <f>CONCATENATE('Exsikkate NMLU gesamt 2020'!C11367)</f>
        <v>medius</v>
      </c>
      <c r="C11367" s="1" t="str">
        <f>CONCATENATE('Exsikkate NMLU gesamt 2020'!F11367)</f>
        <v>(Bourdot et Galzin) Parmasto</v>
      </c>
      <c r="D11367" s="1" t="str">
        <f>CONCATENATE('Exsikkate NMLU gesamt 2020'!AP11367)</f>
        <v>Corticiaceae</v>
      </c>
      <c r="E11367" s="1" t="str">
        <f>CONCATENATE('Exsikkate NMLU gesamt 2020'!R11367)</f>
        <v>Hochmoor</v>
      </c>
      <c r="F11367" s="1" t="str">
        <f>CONCATENATE('Exsikkate NMLU gesamt 2020'!P11367)</f>
        <v/>
      </c>
      <c r="G11367" s="1" t="str">
        <f>CONCATENATE('Exsikkate NMLU gesamt 2020'!AC11367)</f>
        <v>LU_2304-11 KM 2</v>
      </c>
      <c r="H11367" s="1"/>
    </row>
    <row r="11368" spans="1:8" x14ac:dyDescent="0.2">
      <c r="A11368" t="str">
        <f>CONCATENATE('Exsikkate NMLU gesamt 2020'!B11368)</f>
        <v>Tubulicrinis</v>
      </c>
      <c r="B11368" s="1" t="str">
        <f>CONCATENATE('Exsikkate NMLU gesamt 2020'!C11368)</f>
        <v>strangulatus</v>
      </c>
      <c r="C11368" s="1" t="str">
        <f>CONCATENATE('Exsikkate NMLU gesamt 2020'!F11368)</f>
        <v>K.H. Larss. et Hjortstam</v>
      </c>
      <c r="D11368" s="1" t="str">
        <f>CONCATENATE('Exsikkate NMLU gesamt 2020'!AP11368)</f>
        <v>Corticiaceae</v>
      </c>
      <c r="E11368" s="1" t="str">
        <f>CONCATENATE('Exsikkate NMLU gesamt 2020'!R11368)</f>
        <v>Tannen-Fichtenwald</v>
      </c>
      <c r="F11368" s="1" t="str">
        <f>CONCATENATE('Exsikkate NMLU gesamt 2020'!P11368)</f>
        <v/>
      </c>
      <c r="G11368" s="1" t="str">
        <f>CONCATENATE('Exsikkate NMLU gesamt 2020'!AC11368)</f>
        <v>LU_1404-18 HW 1</v>
      </c>
      <c r="H11368" s="1"/>
    </row>
    <row r="11369" spans="1:8" x14ac:dyDescent="0.2">
      <c r="A11369" t="str">
        <f>CONCATENATE('Exsikkate NMLU gesamt 2020'!B11369)</f>
        <v>Tubulicrinis</v>
      </c>
      <c r="B11369" s="1" t="str">
        <f>CONCATENATE('Exsikkate NMLU gesamt 2020'!C11369)</f>
        <v>subulatus</v>
      </c>
      <c r="C11369" s="1" t="str">
        <f>CONCATENATE('Exsikkate NMLU gesamt 2020'!F11369)</f>
        <v>(Bourdot et Galzin) Donk</v>
      </c>
      <c r="D11369" s="1" t="str">
        <f>CONCATENATE('Exsikkate NMLU gesamt 2020'!AP11369)</f>
        <v>Corticiaceae</v>
      </c>
      <c r="E11369" s="1" t="str">
        <f>CONCATENATE('Exsikkate NMLU gesamt 2020'!R11369)</f>
        <v>Picea</v>
      </c>
      <c r="F11369" s="1" t="str">
        <f>CONCATENATE('Exsikkate NMLU gesamt 2020'!P11369)</f>
        <v>Alpnach OW - Lü</v>
      </c>
      <c r="G11369" s="1" t="str">
        <f>CONCATENATE('Exsikkate NMLU gesamt 2020'!AC11369)</f>
        <v>LU_0205-83 BR 4</v>
      </c>
      <c r="H11369" s="1"/>
    </row>
    <row r="11370" spans="1:8" x14ac:dyDescent="0.2">
      <c r="A11370" t="str">
        <f>CONCATENATE('Exsikkate NMLU gesamt 2020'!B11370)</f>
        <v>Tubulicrinis</v>
      </c>
      <c r="B11370" s="1" t="str">
        <f>CONCATENATE('Exsikkate NMLU gesamt 2020'!C11370)</f>
        <v>subulatus</v>
      </c>
      <c r="C11370" s="1" t="str">
        <f>CONCATENATE('Exsikkate NMLU gesamt 2020'!F11370)</f>
        <v>(Bourdot et Galzin) Donk</v>
      </c>
      <c r="D11370" s="1" t="str">
        <f>CONCATENATE('Exsikkate NMLU gesamt 2020'!AP11370)</f>
        <v>Corticiaceae</v>
      </c>
      <c r="E11370" s="1" t="str">
        <f>CONCATENATE('Exsikkate NMLU gesamt 2020'!R11370)</f>
        <v>Picea</v>
      </c>
      <c r="F11370" s="1" t="str">
        <f>CONCATENATE('Exsikkate NMLU gesamt 2020'!P11370)</f>
        <v>Schwarzenberg L</v>
      </c>
      <c r="G11370" s="1" t="str">
        <f>CONCATENATE('Exsikkate NMLU gesamt 2020'!AC11370)</f>
        <v>LU_3105-82 Ho 1</v>
      </c>
      <c r="H11370" s="1"/>
    </row>
    <row r="11371" spans="1:8" x14ac:dyDescent="0.2">
      <c r="A11371" t="str">
        <f>CONCATENATE('Exsikkate NMLU gesamt 2020'!B11371)</f>
        <v>Tubulicrinis</v>
      </c>
      <c r="B11371" s="1" t="str">
        <f>CONCATENATE('Exsikkate NMLU gesamt 2020'!C11371)</f>
        <v>subulatus</v>
      </c>
      <c r="C11371" s="1" t="str">
        <f>CONCATENATE('Exsikkate NMLU gesamt 2020'!F11371)</f>
        <v>(Bourdot et Galzin) Donk</v>
      </c>
      <c r="D11371" s="1" t="str">
        <f>CONCATENATE('Exsikkate NMLU gesamt 2020'!AP11371)</f>
        <v>Corticiaceae</v>
      </c>
      <c r="E11371" s="1" t="str">
        <f>CONCATENATE('Exsikkate NMLU gesamt 2020'!R11371)</f>
        <v>Piceaast</v>
      </c>
      <c r="F11371" s="1" t="str">
        <f>CONCATENATE('Exsikkate NMLU gesamt 2020'!P11371)</f>
        <v>Alpnach OW - Lü</v>
      </c>
      <c r="G11371" s="1" t="str">
        <f>CONCATENATE('Exsikkate NMLU gesamt 2020'!AC11371)</f>
        <v>LU_2905-93 BR 2</v>
      </c>
      <c r="H11371" s="1"/>
    </row>
    <row r="11372" spans="1:8" x14ac:dyDescent="0.2">
      <c r="A11372" t="str">
        <f>CONCATENATE('Exsikkate NMLU gesamt 2020'!B11372)</f>
        <v>Tubulicrinis</v>
      </c>
      <c r="B11372" s="1" t="str">
        <f>CONCATENATE('Exsikkate NMLU gesamt 2020'!C11372)</f>
        <v>subulatus</v>
      </c>
      <c r="C11372" s="1" t="str">
        <f>CONCATENATE('Exsikkate NMLU gesamt 2020'!F11372)</f>
        <v>(Bourdot et Galzin) Donk</v>
      </c>
      <c r="D11372" s="1" t="str">
        <f>CONCATENATE('Exsikkate NMLU gesamt 2020'!AP11372)</f>
        <v>Corticiaceae</v>
      </c>
      <c r="E11372" s="1" t="str">
        <f>CONCATENATE('Exsikkate NMLU gesamt 2020'!R11372)</f>
        <v>Nadelwald</v>
      </c>
      <c r="F11372" s="1" t="str">
        <f>CONCATENATE('Exsikkate NMLU gesamt 2020'!P11372)</f>
        <v/>
      </c>
      <c r="G11372" s="1" t="str">
        <f>CONCATENATE('Exsikkate NMLU gesamt 2020'!AC11372)</f>
        <v>LU_1712-12 FZ 3</v>
      </c>
      <c r="H11372" s="1"/>
    </row>
    <row r="11373" spans="1:8" x14ac:dyDescent="0.2">
      <c r="A11373" t="str">
        <f>CONCATENATE('Exsikkate NMLU gesamt 2020'!B11373)</f>
        <v>Tubulicrinis</v>
      </c>
      <c r="B11373" s="1" t="str">
        <f>CONCATENATE('Exsikkate NMLU gesamt 2020'!C11373)</f>
        <v>subulatus</v>
      </c>
      <c r="C11373" s="1" t="str">
        <f>CONCATENATE('Exsikkate NMLU gesamt 2020'!F11373)</f>
        <v>(Bourdot et Galzin) Donk</v>
      </c>
      <c r="D11373" s="1" t="str">
        <f>CONCATENATE('Exsikkate NMLU gesamt 2020'!AP11373)</f>
        <v>Corticiaceae</v>
      </c>
      <c r="E11373" s="1" t="str">
        <f>CONCATENATE('Exsikkate NMLU gesamt 2020'!R11373)</f>
        <v>Subalpiner Fchtenwald</v>
      </c>
      <c r="F11373" s="1" t="str">
        <f>CONCATENATE('Exsikkate NMLU gesamt 2020'!P11373)</f>
        <v/>
      </c>
      <c r="G11373" s="1" t="str">
        <f>CONCATENATE('Exsikkate NMLU gesamt 2020'!AC11373)</f>
        <v>LU_3009-15 KM 1</v>
      </c>
      <c r="H11373" s="1"/>
    </row>
    <row r="11374" spans="1:8" x14ac:dyDescent="0.2">
      <c r="A11374" t="str">
        <f>CONCATENATE('Exsikkate NMLU gesamt 2020'!B11374)</f>
        <v>Tubulicrinis</v>
      </c>
      <c r="B11374" s="1" t="str">
        <f>CONCATENATE('Exsikkate NMLU gesamt 2020'!C11374)</f>
        <v>thermometrus</v>
      </c>
      <c r="C11374" s="1" t="str">
        <f>CONCATENATE('Exsikkate NMLU gesamt 2020'!F11374)</f>
        <v>(G.H.Cunn.) Christ.</v>
      </c>
      <c r="D11374" s="1" t="str">
        <f>CONCATENATE('Exsikkate NMLU gesamt 2020'!AP11374)</f>
        <v>Corticiaceae</v>
      </c>
      <c r="E11374" s="1" t="str">
        <f>CONCATENATE('Exsikkate NMLU gesamt 2020'!R11374)</f>
        <v>Holz</v>
      </c>
      <c r="F11374" s="1" t="str">
        <f>CONCATENATE('Exsikkate NMLU gesamt 2020'!P11374)</f>
        <v/>
      </c>
      <c r="G11374" s="1" t="str">
        <f>CONCATENATE('Exsikkate NMLU gesamt 2020'!AC11374)</f>
        <v>LU_1009-07 KM 2</v>
      </c>
      <c r="H11374" s="1"/>
    </row>
    <row r="11375" spans="1:8" x14ac:dyDescent="0.2">
      <c r="A11375" t="str">
        <f>CONCATENATE('Exsikkate NMLU gesamt 2020'!B11375)</f>
        <v>Tulasnella</v>
      </c>
      <c r="B11375" s="1" t="str">
        <f>CONCATENATE('Exsikkate NMLU gesamt 2020'!C11375)</f>
        <v>cystidiophora</v>
      </c>
      <c r="C11375" s="1" t="str">
        <f>CONCATENATE('Exsikkate NMLU gesamt 2020'!F11375)</f>
        <v>Hoehn. et Litsch.</v>
      </c>
      <c r="D11375" s="1" t="str">
        <f>CONCATENATE('Exsikkate NMLU gesamt 2020'!AP11375)</f>
        <v>Tulasnellaceae</v>
      </c>
      <c r="E11375" s="1" t="str">
        <f>CONCATENATE('Exsikkate NMLU gesamt 2020'!R11375)</f>
        <v>Betulastamm</v>
      </c>
      <c r="F11375" s="1" t="str">
        <f>CONCATENATE('Exsikkate NMLU gesamt 2020'!P11375)</f>
        <v/>
      </c>
      <c r="G11375" s="1" t="str">
        <f>CONCATENATE('Exsikkate NMLU gesamt 2020'!AC11375)</f>
        <v>LU_2403-94 BA 1</v>
      </c>
      <c r="H11375" s="1"/>
    </row>
    <row r="11376" spans="1:8" x14ac:dyDescent="0.2">
      <c r="A11376" t="str">
        <f>CONCATENATE('Exsikkate NMLU gesamt 2020'!B11376)</f>
        <v>Tulasnella</v>
      </c>
      <c r="B11376" s="1" t="str">
        <f>CONCATENATE('Exsikkate NMLU gesamt 2020'!C11376)</f>
        <v>eichleriana</v>
      </c>
      <c r="C11376" s="1" t="str">
        <f>CONCATENATE('Exsikkate NMLU gesamt 2020'!F11376)</f>
        <v>Bres.</v>
      </c>
      <c r="D11376" s="1" t="str">
        <f>CONCATENATE('Exsikkate NMLU gesamt 2020'!AP11376)</f>
        <v>Tulasnellaceae</v>
      </c>
      <c r="E11376" s="1" t="str">
        <f>CONCATENATE('Exsikkate NMLU gesamt 2020'!R11376)</f>
        <v>Holz</v>
      </c>
      <c r="F11376" s="1" t="str">
        <f>CONCATENATE('Exsikkate NMLU gesamt 2020'!P11376)</f>
        <v/>
      </c>
      <c r="G11376" s="1" t="str">
        <f>CONCATENATE('Exsikkate NMLU gesamt 2020'!AC11376)</f>
        <v>LU_2511-06 KM 2</v>
      </c>
      <c r="H11376" s="1"/>
    </row>
    <row r="11377" spans="1:8" x14ac:dyDescent="0.2">
      <c r="A11377" t="str">
        <f>CONCATENATE('Exsikkate NMLU gesamt 2020'!B11377)</f>
        <v>Tulasnella</v>
      </c>
      <c r="B11377" s="1" t="str">
        <f>CONCATENATE('Exsikkate NMLU gesamt 2020'!C11377)</f>
        <v>eichleriana</v>
      </c>
      <c r="C11377" s="1" t="str">
        <f>CONCATENATE('Exsikkate NMLU gesamt 2020'!F11377)</f>
        <v>Bres.</v>
      </c>
      <c r="D11377" s="1" t="str">
        <f>CONCATENATE('Exsikkate NMLU gesamt 2020'!AP11377)</f>
        <v>Tulasnellaceae</v>
      </c>
      <c r="E11377" s="1" t="str">
        <f>CONCATENATE('Exsikkate NMLU gesamt 2020'!R11377)</f>
        <v>Auenwald</v>
      </c>
      <c r="F11377" s="1" t="str">
        <f>CONCATENATE('Exsikkate NMLU gesamt 2020'!P11377)</f>
        <v/>
      </c>
      <c r="G11377" s="1" t="str">
        <f>CONCATENATE('Exsikkate NMLU gesamt 2020'!AC11377)</f>
        <v>LU_3107-11 FM 3</v>
      </c>
      <c r="H11377" s="1"/>
    </row>
    <row r="11378" spans="1:8" x14ac:dyDescent="0.2">
      <c r="A11378" t="str">
        <f>CONCATENATE('Exsikkate NMLU gesamt 2020'!B11378)</f>
        <v>Tulasnella</v>
      </c>
      <c r="B11378" s="1" t="str">
        <f>CONCATENATE('Exsikkate NMLU gesamt 2020'!C11378)</f>
        <v>eichleriana</v>
      </c>
      <c r="C11378" s="1" t="str">
        <f>CONCATENATE('Exsikkate NMLU gesamt 2020'!F11378)</f>
        <v>Bres.</v>
      </c>
      <c r="D11378" s="1" t="str">
        <f>CONCATENATE('Exsikkate NMLU gesamt 2020'!AP11378)</f>
        <v>Tulasnellaceae</v>
      </c>
      <c r="E11378" s="1" t="str">
        <f>CONCATENATE('Exsikkate NMLU gesamt 2020'!R11378)</f>
        <v>Buchenwald</v>
      </c>
      <c r="F11378" s="1" t="str">
        <f>CONCATENATE('Exsikkate NMLU gesamt 2020'!P11378)</f>
        <v/>
      </c>
      <c r="G11378" s="1" t="str">
        <f>CONCATENATE('Exsikkate NMLU gesamt 2020'!AC11378)</f>
        <v>LU_1404-12 FM 1</v>
      </c>
      <c r="H11378" s="1"/>
    </row>
    <row r="11379" spans="1:8" x14ac:dyDescent="0.2">
      <c r="A11379" t="str">
        <f>CONCATENATE('Exsikkate NMLU gesamt 2020'!B11379)</f>
        <v>Tulasnella</v>
      </c>
      <c r="B11379" s="1" t="str">
        <f>CONCATENATE('Exsikkate NMLU gesamt 2020'!C11379)</f>
        <v>eichleriana</v>
      </c>
      <c r="C11379" s="1" t="str">
        <f>CONCATENATE('Exsikkate NMLU gesamt 2020'!F11379)</f>
        <v>Bres.</v>
      </c>
      <c r="D11379" s="1" t="str">
        <f>CONCATENATE('Exsikkate NMLU gesamt 2020'!AP11379)</f>
        <v>Tulasnellaceae</v>
      </c>
      <c r="E11379" s="1" t="str">
        <f>CONCATENATE('Exsikkate NMLU gesamt 2020'!R11379)</f>
        <v>Buchenwald</v>
      </c>
      <c r="F11379" s="1" t="str">
        <f>CONCATENATE('Exsikkate NMLU gesamt 2020'!P11379)</f>
        <v/>
      </c>
      <c r="G11379" s="1" t="str">
        <f>CONCATENATE('Exsikkate NMLU gesamt 2020'!AC11379)</f>
        <v>LU_0711-15 FM 1</v>
      </c>
      <c r="H11379" s="1"/>
    </row>
    <row r="11380" spans="1:8" x14ac:dyDescent="0.2">
      <c r="A11380" t="str">
        <f>CONCATENATE('Exsikkate NMLU gesamt 2020'!B11380)</f>
        <v>Tulasnella</v>
      </c>
      <c r="B11380" s="1" t="str">
        <f>CONCATENATE('Exsikkate NMLU gesamt 2020'!C11380)</f>
        <v>inclusa</v>
      </c>
      <c r="C11380" s="1" t="str">
        <f>CONCATENATE('Exsikkate NMLU gesamt 2020'!F11380)</f>
        <v>(Christ) Donk1966</v>
      </c>
      <c r="D11380" s="1" t="str">
        <f>CONCATENATE('Exsikkate NMLU gesamt 2020'!AP11380)</f>
        <v>Tulasnellaceae</v>
      </c>
      <c r="E11380" s="1" t="str">
        <f>CONCATENATE('Exsikkate NMLU gesamt 2020'!R11380)</f>
        <v>Hochmoor</v>
      </c>
      <c r="F11380" s="1" t="str">
        <f>CONCATENATE('Exsikkate NMLU gesamt 2020'!P11380)</f>
        <v/>
      </c>
      <c r="G11380" s="1" t="str">
        <f>CONCATENATE('Exsikkate NMLU gesamt 2020'!AC11380)</f>
        <v>LU_1304-11 KM</v>
      </c>
      <c r="H11380" s="1"/>
    </row>
    <row r="11381" spans="1:8" x14ac:dyDescent="0.2">
      <c r="A11381" t="str">
        <f>CONCATENATE('Exsikkate NMLU gesamt 2020'!B11381)</f>
        <v>Tulasnella</v>
      </c>
      <c r="B11381" s="1" t="str">
        <f>CONCATENATE('Exsikkate NMLU gesamt 2020'!C11381)</f>
        <v>inclusa</v>
      </c>
      <c r="C11381" s="1" t="str">
        <f>CONCATENATE('Exsikkate NMLU gesamt 2020'!F11381)</f>
        <v>(Christ) Donk1966</v>
      </c>
      <c r="D11381" s="1" t="str">
        <f>CONCATENATE('Exsikkate NMLU gesamt 2020'!AP11381)</f>
        <v>Tulasnellaceae</v>
      </c>
      <c r="E11381" s="1" t="str">
        <f>CONCATENATE('Exsikkate NMLU gesamt 2020'!R11381)</f>
        <v>Tannen-Fichtenwald</v>
      </c>
      <c r="F11381" s="1" t="str">
        <f>CONCATENATE('Exsikkate NMLU gesamt 2020'!P11381)</f>
        <v/>
      </c>
      <c r="G11381" s="1" t="str">
        <f>CONCATENATE('Exsikkate NMLU gesamt 2020'!AC11381)</f>
        <v>LU_0812-18 FM 1</v>
      </c>
      <c r="H11381" s="1"/>
    </row>
    <row r="11382" spans="1:8" x14ac:dyDescent="0.2">
      <c r="A11382" t="str">
        <f>CONCATENATE('Exsikkate NMLU gesamt 2020'!B11382)</f>
        <v>Tulasnella</v>
      </c>
      <c r="B11382" s="1" t="str">
        <f>CONCATENATE('Exsikkate NMLU gesamt 2020'!C11382)</f>
        <v>rosella</v>
      </c>
      <c r="C11382" s="1" t="str">
        <f>CONCATENATE('Exsikkate NMLU gesamt 2020'!F11382)</f>
        <v>Bourdot et Galzin 1924</v>
      </c>
      <c r="D11382" s="1" t="str">
        <f>CONCATENATE('Exsikkate NMLU gesamt 2020'!AP11382)</f>
        <v>Tulasnellaceae</v>
      </c>
      <c r="E11382" s="1" t="str">
        <f>CONCATENATE('Exsikkate NMLU gesamt 2020'!R11382)</f>
        <v>Larix-Borke</v>
      </c>
      <c r="F11382" s="1" t="str">
        <f>CONCATENATE('Exsikkate NMLU gesamt 2020'!P11382)</f>
        <v/>
      </c>
      <c r="G11382" s="1" t="str">
        <f>CONCATENATE('Exsikkate NMLU gesamt 2020'!AC11382)</f>
        <v>LU_2109-94 R</v>
      </c>
      <c r="H11382" s="1"/>
    </row>
    <row r="11383" spans="1:8" x14ac:dyDescent="0.2">
      <c r="A11383" t="str">
        <f>CONCATENATE('Exsikkate NMLU gesamt 2020'!B11383)</f>
        <v>Tulasnella</v>
      </c>
      <c r="B11383" s="1" t="str">
        <f>CONCATENATE('Exsikkate NMLU gesamt 2020'!C11383)</f>
        <v>rosella</v>
      </c>
      <c r="C11383" s="1" t="str">
        <f>CONCATENATE('Exsikkate NMLU gesamt 2020'!F11383)</f>
        <v>Bourdot et Galzin 1924</v>
      </c>
      <c r="D11383" s="1" t="str">
        <f>CONCATENATE('Exsikkate NMLU gesamt 2020'!AP11383)</f>
        <v>Tulasnellaceae</v>
      </c>
      <c r="E11383" s="1" t="str">
        <f>CONCATENATE('Exsikkate NMLU gesamt 2020'!R11383)</f>
        <v>Larix</v>
      </c>
      <c r="F11383" s="1" t="str">
        <f>CONCATENATE('Exsikkate NMLU gesamt 2020'!P11383)</f>
        <v>Luzern LU - Bireggwald</v>
      </c>
      <c r="G11383" s="1" t="str">
        <f>CONCATENATE('Exsikkate NMLU gesamt 2020'!AC11383)</f>
        <v>LU_2302-94 RI 1</v>
      </c>
      <c r="H11383" s="1"/>
    </row>
    <row r="11384" spans="1:8" x14ac:dyDescent="0.2">
      <c r="A11384" t="str">
        <f>CONCATENATE('Exsikkate NMLU gesamt 2020'!B11384)</f>
        <v>Tulasnella</v>
      </c>
      <c r="B11384" s="1" t="str">
        <f>CONCATENATE('Exsikkate NMLU gesamt 2020'!C11384)</f>
        <v>violacea</v>
      </c>
      <c r="C11384" s="1" t="str">
        <f>CONCATENATE('Exsikkate NMLU gesamt 2020'!F11384)</f>
        <v>(Johan-Olsen) Juel (1897)</v>
      </c>
      <c r="D11384" s="1" t="str">
        <f>CONCATENATE('Exsikkate NMLU gesamt 2020'!AP11384)</f>
        <v>Tulasnellaceae</v>
      </c>
      <c r="E11384" s="1" t="str">
        <f>CONCATENATE('Exsikkate NMLU gesamt 2020'!R11384)</f>
        <v>Pinusast</v>
      </c>
      <c r="F11384" s="1" t="str">
        <f>CONCATENATE('Exsikkate NMLU gesamt 2020'!P11384)</f>
        <v>Knutwil LU - St</v>
      </c>
      <c r="G11384" s="1" t="str">
        <f>CONCATENATE('Exsikkate NMLU gesamt 2020'!AC11384)</f>
        <v>LU_1909-84 K</v>
      </c>
      <c r="H11384" s="1"/>
    </row>
    <row r="11385" spans="1:8" x14ac:dyDescent="0.2">
      <c r="A11385" t="str">
        <f>CONCATENATE('Exsikkate NMLU gesamt 2020'!B11385)</f>
        <v>Tulasnella</v>
      </c>
      <c r="B11385" s="1" t="str">
        <f>CONCATENATE('Exsikkate NMLU gesamt 2020'!C11385)</f>
        <v>violacea</v>
      </c>
      <c r="C11385" s="1" t="str">
        <f>CONCATENATE('Exsikkate NMLU gesamt 2020'!F11385)</f>
        <v>(Johan-Olsen) Juel (1897)</v>
      </c>
      <c r="D11385" s="1" t="str">
        <f>CONCATENATE('Exsikkate NMLU gesamt 2020'!AP11385)</f>
        <v>Tulasnellaceae</v>
      </c>
      <c r="E11385" s="1" t="str">
        <f>CONCATENATE('Exsikkate NMLU gesamt 2020'!R11385)</f>
        <v>Tannen-Fichtenwald</v>
      </c>
      <c r="F11385" s="1" t="str">
        <f>CONCATENATE('Exsikkate NMLU gesamt 2020'!P11385)</f>
        <v/>
      </c>
      <c r="G11385" s="1" t="str">
        <f>CONCATENATE('Exsikkate NMLU gesamt 2020'!AC11385)</f>
        <v>LU_1803-11 FM 1</v>
      </c>
      <c r="H11385" s="1"/>
    </row>
    <row r="11386" spans="1:8" x14ac:dyDescent="0.2">
      <c r="A11386" t="str">
        <f>CONCATENATE('Exsikkate NMLU gesamt 2020'!B11386)</f>
        <v>Tulasnella</v>
      </c>
      <c r="B11386" s="1" t="str">
        <f>CONCATENATE('Exsikkate NMLU gesamt 2020'!C11386)</f>
        <v>violacea</v>
      </c>
      <c r="C11386" s="1" t="str">
        <f>CONCATENATE('Exsikkate NMLU gesamt 2020'!F11386)</f>
        <v>(Johan-Olsen) Juel (1897)</v>
      </c>
      <c r="D11386" s="1" t="str">
        <f>CONCATENATE('Exsikkate NMLU gesamt 2020'!AP11386)</f>
        <v>Tulasnellaceae</v>
      </c>
      <c r="E11386" s="1" t="str">
        <f>CONCATENATE('Exsikkate NMLU gesamt 2020'!R11386)</f>
        <v>Buchenwald</v>
      </c>
      <c r="F11386" s="1" t="str">
        <f>CONCATENATE('Exsikkate NMLU gesamt 2020'!P11386)</f>
        <v/>
      </c>
      <c r="G11386" s="1" t="str">
        <f>CONCATENATE('Exsikkate NMLU gesamt 2020'!AC11386)</f>
        <v>LU_0401 14 FK 1</v>
      </c>
      <c r="H11386" s="1"/>
    </row>
    <row r="11387" spans="1:8" x14ac:dyDescent="0.2">
      <c r="A11387" t="str">
        <f>CONCATENATE('Exsikkate NMLU gesamt 2020'!B11387)</f>
        <v>Tulasnella</v>
      </c>
      <c r="B11387" s="1" t="str">
        <f>CONCATENATE('Exsikkate NMLU gesamt 2020'!C11387)</f>
        <v>violea</v>
      </c>
      <c r="C11387" s="1" t="str">
        <f>CONCATENATE('Exsikkate NMLU gesamt 2020'!F11387)</f>
        <v>(Quel.) Bourdot et Galzin</v>
      </c>
      <c r="D11387" s="1" t="str">
        <f>CONCATENATE('Exsikkate NMLU gesamt 2020'!AP11387)</f>
        <v>Tulasnellaceae</v>
      </c>
      <c r="E11387" s="1" t="str">
        <f>CONCATENATE('Exsikkate NMLU gesamt 2020'!R11387)</f>
        <v>Abiesrugel</v>
      </c>
      <c r="F11387" s="1" t="str">
        <f>CONCATENATE('Exsikkate NMLU gesamt 2020'!P11387)</f>
        <v>Günikon LU - Bu</v>
      </c>
      <c r="G11387" s="1" t="str">
        <f>CONCATENATE('Exsikkate NMLU gesamt 2020'!AC11387)</f>
        <v>LU_0902-74 K</v>
      </c>
      <c r="H11387" s="1"/>
    </row>
    <row r="11388" spans="1:8" x14ac:dyDescent="0.2">
      <c r="A11388" t="str">
        <f>CONCATENATE('Exsikkate NMLU gesamt 2020'!B11388)</f>
        <v>Tulasnella</v>
      </c>
      <c r="B11388" s="1" t="str">
        <f>CONCATENATE('Exsikkate NMLU gesamt 2020'!C11388)</f>
        <v>violea</v>
      </c>
      <c r="C11388" s="1" t="str">
        <f>CONCATENATE('Exsikkate NMLU gesamt 2020'!F11388)</f>
        <v>(Quel.) Bourdot et Galzin</v>
      </c>
      <c r="D11388" s="1" t="str">
        <f>CONCATENATE('Exsikkate NMLU gesamt 2020'!AP11388)</f>
        <v>Tulasnellaceae</v>
      </c>
      <c r="E11388" s="1" t="str">
        <f>CONCATENATE('Exsikkate NMLU gesamt 2020'!R11388)</f>
        <v>Piceastamm</v>
      </c>
      <c r="F11388" s="1" t="str">
        <f>CONCATENATE('Exsikkate NMLU gesamt 2020'!P11388)</f>
        <v/>
      </c>
      <c r="G11388" s="1" t="str">
        <f>CONCATENATE('Exsikkate NMLU gesamt 2020'!AC11388)</f>
        <v>LU_1205-93 BA 4</v>
      </c>
      <c r="H11388" s="1"/>
    </row>
    <row r="11389" spans="1:8" x14ac:dyDescent="0.2">
      <c r="A11389" t="str">
        <f>CONCATENATE('Exsikkate NMLU gesamt 2020'!B11389)</f>
        <v>Tulasnella</v>
      </c>
      <c r="B11389" s="1" t="str">
        <f>CONCATENATE('Exsikkate NMLU gesamt 2020'!C11389)</f>
        <v>violea</v>
      </c>
      <c r="C11389" s="1" t="str">
        <f>CONCATENATE('Exsikkate NMLU gesamt 2020'!F11389)</f>
        <v>(Quel.) Bourdot et Galzin</v>
      </c>
      <c r="D11389" s="1" t="str">
        <f>CONCATENATE('Exsikkate NMLU gesamt 2020'!AP11389)</f>
        <v>Tulasnellaceae</v>
      </c>
      <c r="E11389" s="1" t="str">
        <f>CONCATENATE('Exsikkate NMLU gesamt 2020'!R11389)</f>
        <v>Abies alba</v>
      </c>
      <c r="F11389" s="1" t="str">
        <f>CONCATENATE('Exsikkate NMLU gesamt 2020'!P11389)</f>
        <v/>
      </c>
      <c r="G11389" s="1" t="str">
        <f>CONCATENATE('Exsikkate NMLU gesamt 2020'!AC11389)</f>
        <v>LU_0103-74 BA 1</v>
      </c>
      <c r="H11389" s="1"/>
    </row>
    <row r="11390" spans="1:8" x14ac:dyDescent="0.2">
      <c r="A11390" t="str">
        <f>CONCATENATE('Exsikkate NMLU gesamt 2020'!B11390)</f>
        <v>Tulasnella</v>
      </c>
      <c r="B11390" s="1" t="str">
        <f>CONCATENATE('Exsikkate NMLU gesamt 2020'!C11390)</f>
        <v>violea</v>
      </c>
      <c r="C11390" s="1" t="str">
        <f>CONCATENATE('Exsikkate NMLU gesamt 2020'!F11390)</f>
        <v>(Quel.) Bourdot et Galzin</v>
      </c>
      <c r="D11390" s="1" t="str">
        <f>CONCATENATE('Exsikkate NMLU gesamt 2020'!AP11390)</f>
        <v>Tulasnellaceae</v>
      </c>
      <c r="E11390" s="1" t="str">
        <f>CONCATENATE('Exsikkate NMLU gesamt 2020'!R11390)</f>
        <v>Hecke</v>
      </c>
      <c r="F11390" s="1" t="str">
        <f>CONCATENATE('Exsikkate NMLU gesamt 2020'!P11390)</f>
        <v/>
      </c>
      <c r="G11390" s="1" t="str">
        <f>CONCATENATE('Exsikkate NMLU gesamt 2020'!AC11390)</f>
        <v>LU_0501-13 FM 3</v>
      </c>
      <c r="H11390" s="1"/>
    </row>
    <row r="11391" spans="1:8" x14ac:dyDescent="0.2">
      <c r="A11391" t="str">
        <f>CONCATENATE('Exsikkate NMLU gesamt 2020'!B11391)</f>
        <v>Tulostoma</v>
      </c>
      <c r="B11391" s="1" t="str">
        <f>CONCATENATE('Exsikkate NMLU gesamt 2020'!C11391)</f>
        <v>brumale</v>
      </c>
      <c r="C11391" s="1" t="str">
        <f>CONCATENATE('Exsikkate NMLU gesamt 2020'!F11391)</f>
        <v>Pers.: Pers.</v>
      </c>
      <c r="D11391" s="1" t="str">
        <f>CONCATENATE('Exsikkate NMLU gesamt 2020'!AP11391)</f>
        <v>Tulostomaceae</v>
      </c>
      <c r="E11391" s="1" t="str">
        <f>CONCATENATE('Exsikkate NMLU gesamt 2020'!R11391)</f>
        <v>Park, Strassenrand</v>
      </c>
      <c r="F11391" s="1" t="str">
        <f>CONCATENATE('Exsikkate NMLU gesamt 2020'!P11391)</f>
        <v/>
      </c>
      <c r="G11391" s="1" t="str">
        <f>CONCATENATE('Exsikkate NMLU gesamt 2020'!AC11391)</f>
        <v>LU_2910-17 MG</v>
      </c>
      <c r="H11391" s="1"/>
    </row>
    <row r="11392" spans="1:8" x14ac:dyDescent="0.2">
      <c r="A11392" t="str">
        <f>CONCATENATE('Exsikkate NMLU gesamt 2020'!B11392)</f>
        <v>Tulostoma</v>
      </c>
      <c r="B11392" s="1" t="str">
        <f>CONCATENATE('Exsikkate NMLU gesamt 2020'!C11392)</f>
        <v>brumale</v>
      </c>
      <c r="C11392" s="1" t="str">
        <f>CONCATENATE('Exsikkate NMLU gesamt 2020'!F11392)</f>
        <v>Pers.: Pers.</v>
      </c>
      <c r="D11392" s="1" t="str">
        <f>CONCATENATE('Exsikkate NMLU gesamt 2020'!AP11392)</f>
        <v>Tulostomaceae</v>
      </c>
      <c r="E11392" s="1" t="str">
        <f>CONCATENATE('Exsikkate NMLU gesamt 2020'!R11392)</f>
        <v>Wegrand</v>
      </c>
      <c r="F11392" s="1" t="str">
        <f>CONCATENATE('Exsikkate NMLU gesamt 2020'!P11392)</f>
        <v>Hohenrain LU</v>
      </c>
      <c r="G11392" s="1" t="str">
        <f>CONCATENATE('Exsikkate NMLU gesamt 2020'!AC11392)</f>
        <v>LU_2312-89 BR 1</v>
      </c>
      <c r="H11392" s="1"/>
    </row>
    <row r="11393" spans="1:8" x14ac:dyDescent="0.2">
      <c r="A11393" t="str">
        <f>CONCATENATE('Exsikkate NMLU gesamt 2020'!B11393)</f>
        <v>Tulostoma</v>
      </c>
      <c r="B11393" s="1" t="str">
        <f>CONCATENATE('Exsikkate NMLU gesamt 2020'!C11393)</f>
        <v>brumale</v>
      </c>
      <c r="C11393" s="1" t="str">
        <f>CONCATENATE('Exsikkate NMLU gesamt 2020'!F11393)</f>
        <v>Pers.: Pers.</v>
      </c>
      <c r="D11393" s="1" t="str">
        <f>CONCATENATE('Exsikkate NMLU gesamt 2020'!AP11393)</f>
        <v>Tulostomaceae</v>
      </c>
      <c r="E11393" s="1" t="str">
        <f>CONCATENATE('Exsikkate NMLU gesamt 2020'!R11393)</f>
        <v>sandige Böschung</v>
      </c>
      <c r="F11393" s="1" t="str">
        <f>CONCATENATE('Exsikkate NMLU gesamt 2020'!P11393)</f>
        <v>Zurzach AG</v>
      </c>
      <c r="G11393" s="1" t="str">
        <f>CONCATENATE('Exsikkate NMLU gesamt 2020'!AC11393)</f>
        <v>LU_1711-74 BR</v>
      </c>
      <c r="H11393" s="1"/>
    </row>
    <row r="11394" spans="1:8" x14ac:dyDescent="0.2">
      <c r="A11394" t="str">
        <f>CONCATENATE('Exsikkate NMLU gesamt 2020'!B11394)</f>
        <v>Tulostoma</v>
      </c>
      <c r="B11394" s="1" t="str">
        <f>CONCATENATE('Exsikkate NMLU gesamt 2020'!C11394)</f>
        <v>brumale</v>
      </c>
      <c r="C11394" s="1" t="str">
        <f>CONCATENATE('Exsikkate NMLU gesamt 2020'!F11394)</f>
        <v>Pers.: Pers.</v>
      </c>
      <c r="D11394" s="1" t="str">
        <f>CONCATENATE('Exsikkate NMLU gesamt 2020'!AP11394)</f>
        <v>Tulostomaceae</v>
      </c>
      <c r="E11394" s="1" t="str">
        <f>CONCATENATE('Exsikkate NMLU gesamt 2020'!R11394)</f>
        <v>Trochenböschung</v>
      </c>
      <c r="F11394" s="1" t="str">
        <f>CONCATENATE('Exsikkate NMLU gesamt 2020'!P11394)</f>
        <v/>
      </c>
      <c r="G11394" s="1" t="str">
        <f>CONCATENATE('Exsikkate NMLU gesamt 2020'!AC11394)</f>
        <v>LU_2707-93 BR</v>
      </c>
      <c r="H11394" s="1"/>
    </row>
    <row r="11395" spans="1:8" x14ac:dyDescent="0.2">
      <c r="A11395" t="str">
        <f>CONCATENATE('Exsikkate NMLU gesamt 2020'!B11395)</f>
        <v>Tulostoma</v>
      </c>
      <c r="B11395" s="1" t="str">
        <f>CONCATENATE('Exsikkate NMLU gesamt 2020'!C11395)</f>
        <v>brumale</v>
      </c>
      <c r="C11395" s="1" t="str">
        <f>CONCATENATE('Exsikkate NMLU gesamt 2020'!F11395)</f>
        <v>Pers.: Pers.</v>
      </c>
      <c r="D11395" s="1" t="str">
        <f>CONCATENATE('Exsikkate NMLU gesamt 2020'!AP11395)</f>
        <v>Tulostomaceae</v>
      </c>
      <c r="E11395" s="1" t="str">
        <f>CONCATENATE('Exsikkate NMLU gesamt 2020'!R11395)</f>
        <v>Erde</v>
      </c>
      <c r="F11395" s="1" t="str">
        <f>CONCATENATE('Exsikkate NMLU gesamt 2020'!P11395)</f>
        <v/>
      </c>
      <c r="G11395" s="1" t="str">
        <f>CONCATENATE('Exsikkate NMLU gesamt 2020'!AC11395)</f>
        <v>LU_2310-04 UG</v>
      </c>
      <c r="H11395" s="1"/>
    </row>
    <row r="11396" spans="1:8" x14ac:dyDescent="0.2">
      <c r="A11396" t="str">
        <f>CONCATENATE('Exsikkate NMLU gesamt 2020'!B11396)</f>
        <v>Tulostoma</v>
      </c>
      <c r="B11396" s="1" t="str">
        <f>CONCATENATE('Exsikkate NMLU gesamt 2020'!C11396)</f>
        <v>squamosum</v>
      </c>
      <c r="C11396" s="1" t="str">
        <f>CONCATENATE('Exsikkate NMLU gesamt 2020'!F11396)</f>
        <v>Gmel.ex Pers.</v>
      </c>
      <c r="D11396" s="1" t="str">
        <f>CONCATENATE('Exsikkate NMLU gesamt 2020'!AP11396)</f>
        <v>Tulostomaceae</v>
      </c>
      <c r="E11396" s="1" t="str">
        <f>CONCATENATE('Exsikkate NMLU gesamt 2020'!R11396)</f>
        <v>Erde</v>
      </c>
      <c r="F11396" s="1" t="str">
        <f>CONCATENATE('Exsikkate NMLU gesamt 2020'!P11396)</f>
        <v/>
      </c>
      <c r="G11396" s="1" t="str">
        <f>CONCATENATE('Exsikkate NMLU gesamt 2020'!AC11396)</f>
        <v>LU_2609-07 RM 1</v>
      </c>
      <c r="H11396" s="1"/>
    </row>
    <row r="11397" spans="1:8" x14ac:dyDescent="0.2">
      <c r="A11397" t="str">
        <f>CONCATENATE('Exsikkate NMLU gesamt 2020'!B11397)</f>
        <v>Tylopilus</v>
      </c>
      <c r="B11397" s="1" t="str">
        <f>CONCATENATE('Exsikkate NMLU gesamt 2020'!C11397)</f>
        <v>felleus</v>
      </c>
      <c r="C11397" s="1" t="str">
        <f>CONCATENATE('Exsikkate NMLU gesamt 2020'!F11397)</f>
        <v>(Bull.) P. Karst.</v>
      </c>
      <c r="D11397" s="1" t="str">
        <f>CONCATENATE('Exsikkate NMLU gesamt 2020'!AP11397)</f>
        <v>Boletaceae</v>
      </c>
      <c r="E11397" s="1" t="str">
        <f>CONCATENATE('Exsikkate NMLU gesamt 2020'!R11397)</f>
        <v>Picea</v>
      </c>
      <c r="F11397" s="1" t="str">
        <f>CONCATENATE('Exsikkate NMLU gesamt 2020'!P11397)</f>
        <v>Udligenswil LU</v>
      </c>
      <c r="G11397" s="1" t="str">
        <f>CONCATENATE('Exsikkate NMLU gesamt 2020'!AC11397)</f>
        <v>LU_3008-82 K</v>
      </c>
      <c r="H11397" s="1"/>
    </row>
    <row r="11398" spans="1:8" x14ac:dyDescent="0.2">
      <c r="A11398" t="str">
        <f>CONCATENATE('Exsikkate NMLU gesamt 2020'!B11398)</f>
        <v>Tylopilus</v>
      </c>
      <c r="B11398" s="1" t="str">
        <f>CONCATENATE('Exsikkate NMLU gesamt 2020'!C11398)</f>
        <v>felleus</v>
      </c>
      <c r="C11398" s="1" t="str">
        <f>CONCATENATE('Exsikkate NMLU gesamt 2020'!F11398)</f>
        <v>(Bull.) P. Karst.</v>
      </c>
      <c r="D11398" s="1" t="str">
        <f>CONCATENATE('Exsikkate NMLU gesamt 2020'!AP11398)</f>
        <v>Boletaceae</v>
      </c>
      <c r="E11398" s="1" t="str">
        <f>CONCATENATE('Exsikkate NMLU gesamt 2020'!R11398)</f>
        <v>Fichtenwald</v>
      </c>
      <c r="F11398" s="1" t="str">
        <f>CONCATENATE('Exsikkate NMLU gesamt 2020'!P11398)</f>
        <v>Luzern</v>
      </c>
      <c r="G11398" s="1" t="str">
        <f>CONCATENATE('Exsikkate NMLU gesamt 2020'!AC11398)</f>
        <v>LU_0408-77 RI 1</v>
      </c>
      <c r="H11398" s="1"/>
    </row>
    <row r="11399" spans="1:8" x14ac:dyDescent="0.2">
      <c r="A11399" t="str">
        <f>CONCATENATE('Exsikkate NMLU gesamt 2020'!B11399)</f>
        <v>Tylopilus</v>
      </c>
      <c r="B11399" s="1" t="str">
        <f>CONCATENATE('Exsikkate NMLU gesamt 2020'!C11399)</f>
        <v>felleus</v>
      </c>
      <c r="C11399" s="1" t="str">
        <f>CONCATENATE('Exsikkate NMLU gesamt 2020'!F11399)</f>
        <v>(Bull.) P. Karst.</v>
      </c>
      <c r="D11399" s="1" t="str">
        <f>CONCATENATE('Exsikkate NMLU gesamt 2020'!AP11399)</f>
        <v>Boletaceae</v>
      </c>
      <c r="E11399" s="1" t="str">
        <f>CONCATENATE('Exsikkate NMLU gesamt 2020'!R11399)</f>
        <v>Pinus</v>
      </c>
      <c r="F11399" s="1" t="str">
        <f>CONCATENATE('Exsikkate NMLU gesamt 2020'!P11399)</f>
        <v>Seelisberg UR</v>
      </c>
      <c r="G11399" s="1" t="str">
        <f>CONCATENATE('Exsikkate NMLU gesamt 2020'!AC11399)</f>
        <v>LU_2407-77 ZW 27</v>
      </c>
      <c r="H11399" s="1"/>
    </row>
    <row r="11400" spans="1:8" x14ac:dyDescent="0.2">
      <c r="A11400" t="str">
        <f>CONCATENATE('Exsikkate NMLU gesamt 2020'!B11400)</f>
        <v>Tylopilus</v>
      </c>
      <c r="B11400" s="1" t="str">
        <f>CONCATENATE('Exsikkate NMLU gesamt 2020'!C11400)</f>
        <v>felleus</v>
      </c>
      <c r="C11400" s="1" t="str">
        <f>CONCATENATE('Exsikkate NMLU gesamt 2020'!F11400)</f>
        <v>(Bull.) P. Karst.</v>
      </c>
      <c r="D11400" s="1" t="str">
        <f>CONCATENATE('Exsikkate NMLU gesamt 2020'!AP11400)</f>
        <v>Boletaceae</v>
      </c>
      <c r="E11400" s="1" t="str">
        <f>CONCATENATE('Exsikkate NMLU gesamt 2020'!R11400)</f>
        <v>Nadelholzstrunk</v>
      </c>
      <c r="F11400" s="1" t="str">
        <f>CONCATENATE('Exsikkate NMLU gesamt 2020'!P11400)</f>
        <v>Seelisberg UR</v>
      </c>
      <c r="G11400" s="1" t="str">
        <f>CONCATENATE('Exsikkate NMLU gesamt 2020'!AC11400)</f>
        <v>LU_1509-85 ZW 1</v>
      </c>
      <c r="H11400" s="1"/>
    </row>
    <row r="11401" spans="1:8" x14ac:dyDescent="0.2">
      <c r="A11401" t="str">
        <f>CONCATENATE('Exsikkate NMLU gesamt 2020'!B11401)</f>
        <v>Tylopilus</v>
      </c>
      <c r="B11401" s="1" t="str">
        <f>CONCATENATE('Exsikkate NMLU gesamt 2020'!C11401)</f>
        <v>felleus</v>
      </c>
      <c r="C11401" s="1" t="str">
        <f>CONCATENATE('Exsikkate NMLU gesamt 2020'!F11401)</f>
        <v>(Bull.) P. Karst.</v>
      </c>
      <c r="D11401" s="1" t="str">
        <f>CONCATENATE('Exsikkate NMLU gesamt 2020'!AP11401)</f>
        <v>Boletaceae</v>
      </c>
      <c r="E11401" s="1" t="str">
        <f>CONCATENATE('Exsikkate NMLU gesamt 2020'!R11401)</f>
        <v>bei Pinus</v>
      </c>
      <c r="F11401" s="1" t="str">
        <f>CONCATENATE('Exsikkate NMLU gesamt 2020'!P11401)</f>
        <v>Luzern</v>
      </c>
      <c r="G11401" s="1" t="str">
        <f>CONCATENATE('Exsikkate NMLU gesamt 2020'!AC11401)</f>
        <v>LU_1307-87 BR</v>
      </c>
      <c r="H11401" s="1"/>
    </row>
    <row r="11402" spans="1:8" x14ac:dyDescent="0.2">
      <c r="A11402" t="str">
        <f>CONCATENATE('Exsikkate NMLU gesamt 2020'!B11402)</f>
        <v>Tylopilus</v>
      </c>
      <c r="B11402" s="1" t="str">
        <f>CONCATENATE('Exsikkate NMLU gesamt 2020'!C11402)</f>
        <v>felleus</v>
      </c>
      <c r="C11402" s="1" t="str">
        <f>CONCATENATE('Exsikkate NMLU gesamt 2020'!F11402)</f>
        <v>(Bull.) P. Karst.</v>
      </c>
      <c r="D11402" s="1" t="str">
        <f>CONCATENATE('Exsikkate NMLU gesamt 2020'!AP11402)</f>
        <v>Boletaceae</v>
      </c>
      <c r="E11402" s="1" t="str">
        <f>CONCATENATE('Exsikkate NMLU gesamt 2020'!R11402)</f>
        <v>Nadelholz</v>
      </c>
      <c r="F11402" s="1" t="str">
        <f>CONCATENATE('Exsikkate NMLU gesamt 2020'!P11402)</f>
        <v>Seelisberg UR - Breitlohnwald</v>
      </c>
      <c r="G11402" s="1" t="str">
        <f>CONCATENATE('Exsikkate NMLU gesamt 2020'!AC11402)</f>
        <v>LU_0509-96 Zw 3</v>
      </c>
      <c r="H11402" s="1"/>
    </row>
    <row r="11403" spans="1:8" x14ac:dyDescent="0.2">
      <c r="A11403" t="str">
        <f>CONCATENATE('Exsikkate NMLU gesamt 2020'!B11403)</f>
        <v>Tylospora</v>
      </c>
      <c r="B11403" s="1" t="str">
        <f>CONCATENATE('Exsikkate NMLU gesamt 2020'!C11403)</f>
        <v>asterophora</v>
      </c>
      <c r="C11403" s="1" t="str">
        <f>CONCATENATE('Exsikkate NMLU gesamt 2020'!F11403)</f>
        <v>(Bonord.) Donk</v>
      </c>
      <c r="D11403" s="1" t="str">
        <f>CONCATENATE('Exsikkate NMLU gesamt 2020'!AP11403)</f>
        <v>Corticiaceae</v>
      </c>
      <c r="E11403" s="1" t="str">
        <f>CONCATENATE('Exsikkate NMLU gesamt 2020'!R11403)</f>
        <v>Piceaholz</v>
      </c>
      <c r="F11403" s="1" t="str">
        <f>CONCATENATE('Exsikkate NMLU gesamt 2020'!P11403)</f>
        <v>Alpnach OW - Lü</v>
      </c>
      <c r="G11403" s="1" t="str">
        <f>CONCATENATE('Exsikkate NMLU gesamt 2020'!AC11403)</f>
        <v>LU_0309-83 Ho 3</v>
      </c>
      <c r="H11403" s="1"/>
    </row>
    <row r="11404" spans="1:8" x14ac:dyDescent="0.2">
      <c r="A11404" t="str">
        <f>CONCATENATE('Exsikkate NMLU gesamt 2020'!B11404)</f>
        <v>Tylospora</v>
      </c>
      <c r="B11404" s="1" t="str">
        <f>CONCATENATE('Exsikkate NMLU gesamt 2020'!C11404)</f>
        <v>asterophora</v>
      </c>
      <c r="C11404" s="1" t="str">
        <f>CONCATENATE('Exsikkate NMLU gesamt 2020'!F11404)</f>
        <v>(Bonord.) Donk</v>
      </c>
      <c r="D11404" s="1" t="str">
        <f>CONCATENATE('Exsikkate NMLU gesamt 2020'!AP11404)</f>
        <v>Corticiaceae</v>
      </c>
      <c r="E11404" s="1" t="str">
        <f>CONCATENATE('Exsikkate NMLU gesamt 2020'!R11404)</f>
        <v>Tannen-Buchenwald</v>
      </c>
      <c r="F11404" s="1" t="str">
        <f>CONCATENATE('Exsikkate NMLU gesamt 2020'!P11404)</f>
        <v/>
      </c>
      <c r="G11404" s="1" t="str">
        <f>CONCATENATE('Exsikkate NMLU gesamt 2020'!AC11404)</f>
        <v>LU_2709-11 KM 1</v>
      </c>
      <c r="H11404" s="1"/>
    </row>
    <row r="11405" spans="1:8" x14ac:dyDescent="0.2">
      <c r="A11405" t="str">
        <f>CONCATENATE('Exsikkate NMLU gesamt 2020'!B11405)</f>
        <v>Tylospora</v>
      </c>
      <c r="B11405" s="1" t="str">
        <f>CONCATENATE('Exsikkate NMLU gesamt 2020'!C11405)</f>
        <v>asterophora</v>
      </c>
      <c r="C11405" s="1" t="str">
        <f>CONCATENATE('Exsikkate NMLU gesamt 2020'!F11405)</f>
        <v>(Bonord.) Donk</v>
      </c>
      <c r="D11405" s="1" t="str">
        <f>CONCATENATE('Exsikkate NMLU gesamt 2020'!AP11405)</f>
        <v>Corticiaceae</v>
      </c>
      <c r="E11405" s="1" t="str">
        <f>CONCATENATE('Exsikkate NMLU gesamt 2020'!R11405)</f>
        <v>Tannen-Fichtenwald</v>
      </c>
      <c r="F11405" s="1" t="str">
        <f>CONCATENATE('Exsikkate NMLU gesamt 2020'!P11405)</f>
        <v/>
      </c>
      <c r="G11405" s="1" t="str">
        <f>CONCATENATE('Exsikkate NMLU gesamt 2020'!AC11405)</f>
        <v>LU_1011-18 FM 1</v>
      </c>
      <c r="H11405" s="1"/>
    </row>
    <row r="11406" spans="1:8" x14ac:dyDescent="0.2">
      <c r="A11406" t="str">
        <f>CONCATENATE('Exsikkate NMLU gesamt 2020'!B11406)</f>
        <v>Tylospora</v>
      </c>
      <c r="B11406" s="1" t="str">
        <f>CONCATENATE('Exsikkate NMLU gesamt 2020'!C11406)</f>
        <v>fibrillosa</v>
      </c>
      <c r="C11406" s="1" t="str">
        <f>CONCATENATE('Exsikkate NMLU gesamt 2020'!F11406)</f>
        <v>(Burt) Donk</v>
      </c>
      <c r="D11406" s="1" t="str">
        <f>CONCATENATE('Exsikkate NMLU gesamt 2020'!AP11406)</f>
        <v>Corticiaceae</v>
      </c>
      <c r="E11406" s="1" t="str">
        <f>CONCATENATE('Exsikkate NMLU gesamt 2020'!R11406)</f>
        <v>Pinus mugo</v>
      </c>
      <c r="F11406" s="1" t="str">
        <f>CONCATENATE('Exsikkate NMLU gesamt 2020'!P11406)</f>
        <v/>
      </c>
      <c r="G11406" s="1" t="str">
        <f>CONCATENATE('Exsikkate NMLU gesamt 2020'!AC11406)</f>
        <v>LU_1802-98 KM 1</v>
      </c>
      <c r="H11406" s="1"/>
    </row>
    <row r="11407" spans="1:8" x14ac:dyDescent="0.2">
      <c r="A11407" t="str">
        <f>CONCATENATE('Exsikkate NMLU gesamt 2020'!B11407)</f>
        <v>Tylospora</v>
      </c>
      <c r="B11407" s="1" t="str">
        <f>CONCATENATE('Exsikkate NMLU gesamt 2020'!C11407)</f>
        <v>fibrillosa</v>
      </c>
      <c r="C11407" s="1" t="str">
        <f>CONCATENATE('Exsikkate NMLU gesamt 2020'!F11407)</f>
        <v>(Burt) Donk</v>
      </c>
      <c r="D11407" s="1" t="str">
        <f>CONCATENATE('Exsikkate NMLU gesamt 2020'!AP11407)</f>
        <v>Corticiaceae</v>
      </c>
      <c r="E11407" s="1" t="str">
        <f>CONCATENATE('Exsikkate NMLU gesamt 2020'!R11407)</f>
        <v>Picea</v>
      </c>
      <c r="F11407" s="1" t="str">
        <f>CONCATENATE('Exsikkate NMLU gesamt 2020'!P11407)</f>
        <v/>
      </c>
      <c r="G11407" s="1" t="str">
        <f>CONCATENATE('Exsikkate NMLU gesamt 2020'!AC11407)</f>
        <v>LU_2209-82 RI</v>
      </c>
      <c r="H11407" s="1"/>
    </row>
    <row r="11408" spans="1:8" x14ac:dyDescent="0.2">
      <c r="A11408" t="str">
        <f>CONCATENATE('Exsikkate NMLU gesamt 2020'!B11408)</f>
        <v>Tylospora</v>
      </c>
      <c r="B11408" s="1" t="str">
        <f>CONCATENATE('Exsikkate NMLU gesamt 2020'!C11408)</f>
        <v>fibrillosa</v>
      </c>
      <c r="C11408" s="1" t="str">
        <f>CONCATENATE('Exsikkate NMLU gesamt 2020'!F11408)</f>
        <v>(Burt) Donk</v>
      </c>
      <c r="D11408" s="1" t="str">
        <f>CONCATENATE('Exsikkate NMLU gesamt 2020'!AP11408)</f>
        <v>Corticiaceae</v>
      </c>
      <c r="E11408" s="1" t="str">
        <f>CONCATENATE('Exsikkate NMLU gesamt 2020'!R11408)</f>
        <v>Holz</v>
      </c>
      <c r="F11408" s="1" t="str">
        <f>CONCATENATE('Exsikkate NMLU gesamt 2020'!P11408)</f>
        <v/>
      </c>
      <c r="G11408" s="1" t="str">
        <f>CONCATENATE('Exsikkate NMLU gesamt 2020'!AC11408)</f>
        <v>LU_1802-06 KM 2</v>
      </c>
      <c r="H11408" s="1"/>
    </row>
    <row r="11409" spans="1:8" x14ac:dyDescent="0.2">
      <c r="A11409" t="str">
        <f>CONCATENATE('Exsikkate NMLU gesamt 2020'!B11409)</f>
        <v>Tylospora</v>
      </c>
      <c r="B11409" s="1" t="str">
        <f>CONCATENATE('Exsikkate NMLU gesamt 2020'!C11409)</f>
        <v>fibrillosa</v>
      </c>
      <c r="C11409" s="1" t="str">
        <f>CONCATENATE('Exsikkate NMLU gesamt 2020'!F11409)</f>
        <v>(Burt) Donk</v>
      </c>
      <c r="D11409" s="1" t="str">
        <f>CONCATENATE('Exsikkate NMLU gesamt 2020'!AP11409)</f>
        <v>Corticiaceae</v>
      </c>
      <c r="E11409" s="1" t="str">
        <f>CONCATENATE('Exsikkate NMLU gesamt 2020'!R11409)</f>
        <v>Tannen-Buchenwald</v>
      </c>
      <c r="F11409" s="1" t="str">
        <f>CONCATENATE('Exsikkate NMLU gesamt 2020'!P11409)</f>
        <v/>
      </c>
      <c r="G11409" s="1" t="str">
        <f>CONCATENATE('Exsikkate NMLU gesamt 2020'!AC11409)</f>
        <v>LU_2809-10 KM 1</v>
      </c>
      <c r="H11409" s="1"/>
    </row>
    <row r="11410" spans="1:8" x14ac:dyDescent="0.2">
      <c r="A11410" t="str">
        <f>CONCATENATE('Exsikkate NMLU gesamt 2020'!B11410)</f>
        <v>Tympanis</v>
      </c>
      <c r="B11410" s="1" t="str">
        <f>CONCATENATE('Exsikkate NMLU gesamt 2020'!C11410)</f>
        <v>alnea</v>
      </c>
      <c r="C11410" s="1" t="str">
        <f>CONCATENATE('Exsikkate NMLU gesamt 2020'!F11410)</f>
        <v>(Pers.) Fr.</v>
      </c>
      <c r="D11410" s="1" t="str">
        <f>CONCATENATE('Exsikkate NMLU gesamt 2020'!AP11410)</f>
        <v>Leotiaceae</v>
      </c>
      <c r="E11410" s="1" t="str">
        <f>CONCATENATE('Exsikkate NMLU gesamt 2020'!R11410)</f>
        <v>Ast Alnus incana</v>
      </c>
      <c r="F11410" s="1" t="str">
        <f>CONCATENATE('Exsikkate NMLU gesamt 2020'!P11410)</f>
        <v>Flühli LU - Sörenberg, Sunnmät</v>
      </c>
      <c r="G11410" s="1" t="str">
        <f>CONCATENATE('Exsikkate NMLU gesamt 2020'!AC11410)</f>
        <v>LU_2202-80 KR</v>
      </c>
      <c r="H11410" s="1"/>
    </row>
    <row r="11411" spans="1:8" x14ac:dyDescent="0.2">
      <c r="A11411" t="str">
        <f>CONCATENATE('Exsikkate NMLU gesamt 2020'!B11411)</f>
        <v>Tympanis</v>
      </c>
      <c r="B11411" s="1" t="str">
        <f>CONCATENATE('Exsikkate NMLU gesamt 2020'!C11411)</f>
        <v>xylophila</v>
      </c>
      <c r="C11411" s="1" t="str">
        <f>CONCATENATE('Exsikkate NMLU gesamt 2020'!F11411)</f>
        <v>Kirschst.</v>
      </c>
      <c r="D11411" s="1" t="str">
        <f>CONCATENATE('Exsikkate NMLU gesamt 2020'!AP11411)</f>
        <v>Leotiaceae</v>
      </c>
      <c r="E11411" s="1" t="str">
        <f>CONCATENATE('Exsikkate NMLU gesamt 2020'!R11411)</f>
        <v>Buchenwald</v>
      </c>
      <c r="F11411" s="1" t="str">
        <f>CONCATENATE('Exsikkate NMLU gesamt 2020'!P11411)</f>
        <v/>
      </c>
      <c r="G11411" s="1" t="str">
        <f>CONCATENATE('Exsikkate NMLU gesamt 2020'!AC11411)</f>
        <v>LU_2105-16 UG 3</v>
      </c>
      <c r="H11411" s="1"/>
    </row>
    <row r="11412" spans="1:8" x14ac:dyDescent="0.2">
      <c r="A11412" t="str">
        <f>CONCATENATE('Exsikkate NMLU gesamt 2020'!B11412)</f>
        <v>Typhula</v>
      </c>
      <c r="B11412" s="1" t="str">
        <f>CONCATENATE('Exsikkate NMLU gesamt 2020'!C11412)</f>
        <v>athyrii</v>
      </c>
      <c r="C11412" s="1" t="str">
        <f>CONCATENATE('Exsikkate NMLU gesamt 2020'!F11412)</f>
        <v>Remsberg 1940</v>
      </c>
      <c r="D11412" s="1" t="str">
        <f>CONCATENATE('Exsikkate NMLU gesamt 2020'!AP11412)</f>
        <v>Clavariaceae</v>
      </c>
      <c r="E11412" s="1" t="str">
        <f>CONCATENATE('Exsikkate NMLU gesamt 2020'!R11412)</f>
        <v>Athyrium distentifolium</v>
      </c>
      <c r="F11412" s="1" t="str">
        <f>CONCATENATE('Exsikkate NMLU gesamt 2020'!P11412)</f>
        <v/>
      </c>
      <c r="G11412" s="1" t="str">
        <f>CONCATENATE('Exsikkate NMLU gesamt 2020'!AC11412)</f>
        <v>LU_3108-95 RM 10</v>
      </c>
      <c r="H11412" s="1"/>
    </row>
    <row r="11413" spans="1:8" x14ac:dyDescent="0.2">
      <c r="A11413" t="str">
        <f>CONCATENATE('Exsikkate NMLU gesamt 2020'!B11413)</f>
        <v>Typhula</v>
      </c>
      <c r="B11413" s="1" t="str">
        <f>CONCATENATE('Exsikkate NMLU gesamt 2020'!C11413)</f>
        <v>athyrii</v>
      </c>
      <c r="C11413" s="1" t="str">
        <f>CONCATENATE('Exsikkate NMLU gesamt 2020'!F11413)</f>
        <v>Remsberg 1940</v>
      </c>
      <c r="D11413" s="1" t="str">
        <f>CONCATENATE('Exsikkate NMLU gesamt 2020'!AP11413)</f>
        <v>Clavariaceae</v>
      </c>
      <c r="E11413" s="1" t="str">
        <f>CONCATENATE('Exsikkate NMLU gesamt 2020'!R11413)</f>
        <v>Athyrium distentifolium</v>
      </c>
      <c r="F11413" s="1" t="str">
        <f>CONCATENATE('Exsikkate NMLU gesamt 2020'!P11413)</f>
        <v/>
      </c>
      <c r="G11413" s="1" t="str">
        <f>CONCATENATE('Exsikkate NMLU gesamt 2020'!AC11413)</f>
        <v>LU_1509-95 RM 7</v>
      </c>
      <c r="H11413" s="1"/>
    </row>
    <row r="11414" spans="1:8" x14ac:dyDescent="0.2">
      <c r="A11414" t="str">
        <f>CONCATENATE('Exsikkate NMLU gesamt 2020'!B11414)</f>
        <v>Typhula</v>
      </c>
      <c r="B11414" s="1" t="str">
        <f>CONCATENATE('Exsikkate NMLU gesamt 2020'!C11414)</f>
        <v>athyrii</v>
      </c>
      <c r="C11414" s="1" t="str">
        <f>CONCATENATE('Exsikkate NMLU gesamt 2020'!F11414)</f>
        <v>Remsberg 1940</v>
      </c>
      <c r="D11414" s="1" t="str">
        <f>CONCATENATE('Exsikkate NMLU gesamt 2020'!AP11414)</f>
        <v>Clavariaceae</v>
      </c>
      <c r="E11414" s="1" t="str">
        <f>CONCATENATE('Exsikkate NMLU gesamt 2020'!R11414)</f>
        <v>Athyrium distentifolium</v>
      </c>
      <c r="F11414" s="1" t="str">
        <f>CONCATENATE('Exsikkate NMLU gesamt 2020'!P11414)</f>
        <v/>
      </c>
      <c r="G11414" s="1" t="str">
        <f>CONCATENATE('Exsikkate NMLU gesamt 2020'!AC11414)</f>
        <v>LU_1209-96 RM 2</v>
      </c>
      <c r="H11414" s="1"/>
    </row>
    <row r="11415" spans="1:8" x14ac:dyDescent="0.2">
      <c r="A11415" t="str">
        <f>CONCATENATE('Exsikkate NMLU gesamt 2020'!B11415)</f>
        <v>Typhula</v>
      </c>
      <c r="B11415" s="1" t="str">
        <f>CONCATENATE('Exsikkate NMLU gesamt 2020'!C11415)</f>
        <v>athyrii</v>
      </c>
      <c r="C11415" s="1" t="str">
        <f>CONCATENATE('Exsikkate NMLU gesamt 2020'!F11415)</f>
        <v>Remsberg 1940</v>
      </c>
      <c r="D11415" s="1" t="str">
        <f>CONCATENATE('Exsikkate NMLU gesamt 2020'!AP11415)</f>
        <v>Clavariaceae</v>
      </c>
      <c r="E11415" s="1" t="str">
        <f>CONCATENATE('Exsikkate NMLU gesamt 2020'!R11415)</f>
        <v>Hochstaudenflur</v>
      </c>
      <c r="F11415" s="1" t="str">
        <f>CONCATENATE('Exsikkate NMLU gesamt 2020'!P11415)</f>
        <v/>
      </c>
      <c r="G11415" s="1" t="str">
        <f>CONCATENATE('Exsikkate NMLU gesamt 2020'!AC11415)</f>
        <v>LU_1009-12 RM 1</v>
      </c>
      <c r="H11415" s="1"/>
    </row>
    <row r="11416" spans="1:8" x14ac:dyDescent="0.2">
      <c r="A11416" t="str">
        <f>CONCATENATE('Exsikkate NMLU gesamt 2020'!B11416)</f>
        <v>Typhula</v>
      </c>
      <c r="B11416" s="1" t="str">
        <f>CONCATENATE('Exsikkate NMLU gesamt 2020'!C11416)</f>
        <v>erythropus</v>
      </c>
      <c r="C11416" s="1" t="str">
        <f>CONCATENATE('Exsikkate NMLU gesamt 2020'!F11416)</f>
        <v>Pers.:Fr.</v>
      </c>
      <c r="D11416" s="1" t="str">
        <f>CONCATENATE('Exsikkate NMLU gesamt 2020'!AP11416)</f>
        <v>Clavariaceae</v>
      </c>
      <c r="E11416" s="1" t="str">
        <f>CONCATENATE('Exsikkate NMLU gesamt 2020'!R11416)</f>
        <v>Acerblattstiele</v>
      </c>
      <c r="F11416" s="1" t="str">
        <f>CONCATENATE('Exsikkate NMLU gesamt 2020'!P11416)</f>
        <v>Luzern - Ruflis</v>
      </c>
      <c r="G11416" s="1" t="str">
        <f>CONCATENATE('Exsikkate NMLU gesamt 2020'!AC11416)</f>
        <v>LU_2110-84 K</v>
      </c>
      <c r="H11416" s="1"/>
    </row>
    <row r="11417" spans="1:8" x14ac:dyDescent="0.2">
      <c r="A11417" t="str">
        <f>CONCATENATE('Exsikkate NMLU gesamt 2020'!B11417)</f>
        <v>Typhula</v>
      </c>
      <c r="B11417" s="1" t="str">
        <f>CONCATENATE('Exsikkate NMLU gesamt 2020'!C11417)</f>
        <v>erythropus</v>
      </c>
      <c r="C11417" s="1" t="str">
        <f>CONCATENATE('Exsikkate NMLU gesamt 2020'!F11417)</f>
        <v>Pers.:Fr.</v>
      </c>
      <c r="D11417" s="1" t="str">
        <f>CONCATENATE('Exsikkate NMLU gesamt 2020'!AP11417)</f>
        <v>Clavariaceae</v>
      </c>
      <c r="E11417" s="1" t="str">
        <f>CONCATENATE('Exsikkate NMLU gesamt 2020'!R11417)</f>
        <v>Blattstiele</v>
      </c>
      <c r="F11417" s="1" t="str">
        <f>CONCATENATE('Exsikkate NMLU gesamt 2020'!P11417)</f>
        <v/>
      </c>
      <c r="G11417" s="1" t="str">
        <f>CONCATENATE('Exsikkate NMLU gesamt 2020'!AC11417)</f>
        <v>LU_0810-02 ZW 1</v>
      </c>
      <c r="H11417" s="1"/>
    </row>
    <row r="11418" spans="1:8" x14ac:dyDescent="0.2">
      <c r="A11418" t="str">
        <f>CONCATENATE('Exsikkate NMLU gesamt 2020'!B11418)</f>
        <v>Typhula</v>
      </c>
      <c r="B11418" s="1" t="str">
        <f>CONCATENATE('Exsikkate NMLU gesamt 2020'!C11418)</f>
        <v>erythropus</v>
      </c>
      <c r="C11418" s="1" t="str">
        <f>CONCATENATE('Exsikkate NMLU gesamt 2020'!F11418)</f>
        <v>Pers.:Fr.</v>
      </c>
      <c r="D11418" s="1" t="str">
        <f>CONCATENATE('Exsikkate NMLU gesamt 2020'!AP11418)</f>
        <v>Clavariaceae</v>
      </c>
      <c r="E11418" s="1" t="str">
        <f>CONCATENATE('Exsikkate NMLU gesamt 2020'!R11418)</f>
        <v>Buchenwald</v>
      </c>
      <c r="F11418" s="1" t="str">
        <f>CONCATENATE('Exsikkate NMLU gesamt 2020'!P11418)</f>
        <v/>
      </c>
      <c r="G11418" s="1" t="str">
        <f>CONCATENATE('Exsikkate NMLU gesamt 2020'!AC11418)</f>
        <v>LU_0510-13 UG 1</v>
      </c>
      <c r="H11418" s="1"/>
    </row>
    <row r="11419" spans="1:8" x14ac:dyDescent="0.2">
      <c r="A11419" t="str">
        <f>CONCATENATE('Exsikkate NMLU gesamt 2020'!B11419)</f>
        <v>Typhula</v>
      </c>
      <c r="B11419" s="1" t="str">
        <f>CONCATENATE('Exsikkate NMLU gesamt 2020'!C11419)</f>
        <v>micans</v>
      </c>
      <c r="C11419" s="1" t="str">
        <f>CONCATENATE('Exsikkate NMLU gesamt 2020'!F11419)</f>
        <v>(Fr.) Berthier</v>
      </c>
      <c r="D11419" s="1" t="str">
        <f>CONCATENATE('Exsikkate NMLU gesamt 2020'!AP11419)</f>
        <v>Clavariaceae</v>
      </c>
      <c r="E11419" s="1" t="str">
        <f>CONCATENATE('Exsikkate NMLU gesamt 2020'!R11419)</f>
        <v>nackte Erde</v>
      </c>
      <c r="F11419" s="1" t="str">
        <f>CONCATENATE('Exsikkate NMLU gesamt 2020'!P11419)</f>
        <v>Unterägeri ZG -</v>
      </c>
      <c r="G11419" s="1" t="str">
        <f>CONCATENATE('Exsikkate NMLU gesamt 2020'!AC11419)</f>
        <v>LU_0909-83 Schw</v>
      </c>
      <c r="H11419" s="1"/>
    </row>
    <row r="11420" spans="1:8" x14ac:dyDescent="0.2">
      <c r="A11420" t="str">
        <f>CONCATENATE('Exsikkate NMLU gesamt 2020'!B11420)</f>
        <v>Typhula</v>
      </c>
      <c r="B11420" s="1" t="str">
        <f>CONCATENATE('Exsikkate NMLU gesamt 2020'!C11420)</f>
        <v>micans</v>
      </c>
      <c r="C11420" s="1" t="str">
        <f>CONCATENATE('Exsikkate NMLU gesamt 2020'!F11420)</f>
        <v>(Fr.) Berthier</v>
      </c>
      <c r="D11420" s="1" t="str">
        <f>CONCATENATE('Exsikkate NMLU gesamt 2020'!AP11420)</f>
        <v>Clavariaceae</v>
      </c>
      <c r="E11420" s="1" t="str">
        <f>CONCATENATE('Exsikkate NMLU gesamt 2020'!R11420)</f>
        <v>Petasites-Stengel</v>
      </c>
      <c r="F11420" s="1" t="str">
        <f>CONCATENATE('Exsikkate NMLU gesamt 2020'!P11420)</f>
        <v>Eigental LU - a</v>
      </c>
      <c r="G11420" s="1" t="str">
        <f>CONCATENATE('Exsikkate NMLU gesamt 2020'!AC11420)</f>
        <v>LU_0109-78 BR 1</v>
      </c>
      <c r="H11420" s="1"/>
    </row>
    <row r="11421" spans="1:8" x14ac:dyDescent="0.2">
      <c r="A11421" t="str">
        <f>CONCATENATE('Exsikkate NMLU gesamt 2020'!B11421)</f>
        <v>Typhula</v>
      </c>
      <c r="B11421" s="1" t="str">
        <f>CONCATENATE('Exsikkate NMLU gesamt 2020'!C11421)</f>
        <v>micans</v>
      </c>
      <c r="C11421" s="1" t="str">
        <f>CONCATENATE('Exsikkate NMLU gesamt 2020'!F11421)</f>
        <v>(Fr.) Berthier</v>
      </c>
      <c r="D11421" s="1" t="str">
        <f>CONCATENATE('Exsikkate NMLU gesamt 2020'!AP11421)</f>
        <v>Clavariaceae</v>
      </c>
      <c r="E11421" s="1" t="str">
        <f>CONCATENATE('Exsikkate NMLU gesamt 2020'!R11421)</f>
        <v>Waldrand, Krautsaum</v>
      </c>
      <c r="F11421" s="1" t="str">
        <f>CONCATENATE('Exsikkate NMLU gesamt 2020'!P11421)</f>
        <v/>
      </c>
      <c r="G11421" s="1" t="str">
        <f>CONCATENATE('Exsikkate NMLU gesamt 2020'!AC11421)</f>
        <v>LU_0406-11 UG 2</v>
      </c>
      <c r="H11421" s="1"/>
    </row>
    <row r="11422" spans="1:8" x14ac:dyDescent="0.2">
      <c r="A11422" t="str">
        <f>CONCATENATE('Exsikkate NMLU gesamt 2020'!B11422)</f>
        <v>Typhula</v>
      </c>
      <c r="B11422" s="1" t="str">
        <f>CONCATENATE('Exsikkate NMLU gesamt 2020'!C11422)</f>
        <v>phacorrhiza</v>
      </c>
      <c r="C11422" s="1" t="str">
        <f>CONCATENATE('Exsikkate NMLU gesamt 2020'!F11422)</f>
        <v>Fr.</v>
      </c>
      <c r="D11422" s="1" t="str">
        <f>CONCATENATE('Exsikkate NMLU gesamt 2020'!AP11422)</f>
        <v>Clavariaceae</v>
      </c>
      <c r="E11422" s="1" t="str">
        <f>CONCATENATE('Exsikkate NMLU gesamt 2020'!R11422)</f>
        <v>Deponieplatz</v>
      </c>
      <c r="F11422" s="1" t="str">
        <f>CONCATENATE('Exsikkate NMLU gesamt 2020'!P11422)</f>
        <v>Dallenwil NW</v>
      </c>
      <c r="G11422" s="1" t="str">
        <f>CONCATENATE('Exsikkate NMLU gesamt 2020'!AC11422)</f>
        <v>LU_0210-68 BR</v>
      </c>
      <c r="H11422" s="1"/>
    </row>
    <row r="11423" spans="1:8" x14ac:dyDescent="0.2">
      <c r="A11423" t="str">
        <f>CONCATENATE('Exsikkate NMLU gesamt 2020'!B11423)</f>
        <v>Typhula</v>
      </c>
      <c r="B11423" s="1" t="str">
        <f>CONCATENATE('Exsikkate NMLU gesamt 2020'!C11423)</f>
        <v>phacorrhiza</v>
      </c>
      <c r="C11423" s="1" t="str">
        <f>CONCATENATE('Exsikkate NMLU gesamt 2020'!F11423)</f>
        <v>Fr.</v>
      </c>
      <c r="D11423" s="1" t="str">
        <f>CONCATENATE('Exsikkate NMLU gesamt 2020'!AP11423)</f>
        <v>Clavariaceae</v>
      </c>
      <c r="E11423" s="1" t="str">
        <f>CONCATENATE('Exsikkate NMLU gesamt 2020'!R11423)</f>
        <v>Laubhaufen</v>
      </c>
      <c r="F11423" s="1" t="str">
        <f>CONCATENATE('Exsikkate NMLU gesamt 2020'!P11423)</f>
        <v>Meggen LU - Meg</v>
      </c>
      <c r="G11423" s="1" t="str">
        <f>CONCATENATE('Exsikkate NMLU gesamt 2020'!AC11423)</f>
        <v>LU_2010-75 BR 15</v>
      </c>
      <c r="H11423" s="1"/>
    </row>
    <row r="11424" spans="1:8" x14ac:dyDescent="0.2">
      <c r="A11424" t="str">
        <f>CONCATENATE('Exsikkate NMLU gesamt 2020'!B11424)</f>
        <v>Typhula</v>
      </c>
      <c r="B11424" s="1" t="str">
        <f>CONCATENATE('Exsikkate NMLU gesamt 2020'!C11424)</f>
        <v>phacorrhiza</v>
      </c>
      <c r="C11424" s="1" t="str">
        <f>CONCATENATE('Exsikkate NMLU gesamt 2020'!F11424)</f>
        <v>Fr.</v>
      </c>
      <c r="D11424" s="1" t="str">
        <f>CONCATENATE('Exsikkate NMLU gesamt 2020'!AP11424)</f>
        <v>Clavariaceae</v>
      </c>
      <c r="E11424" s="1" t="str">
        <f>CONCATENATE('Exsikkate NMLU gesamt 2020'!R11424)</f>
        <v>Humus</v>
      </c>
      <c r="F11424" s="1" t="str">
        <f>CONCATENATE('Exsikkate NMLU gesamt 2020'!P11424)</f>
        <v/>
      </c>
      <c r="G11424" s="1" t="str">
        <f>CONCATENATE('Exsikkate NMLU gesamt 2020'!AC11424)</f>
        <v>LU_0310-05 UG</v>
      </c>
      <c r="H11424" s="1"/>
    </row>
    <row r="11425" spans="1:8" x14ac:dyDescent="0.2">
      <c r="A11425" t="str">
        <f>CONCATENATE('Exsikkate NMLU gesamt 2020'!B11425)</f>
        <v>Typhula</v>
      </c>
      <c r="B11425" s="1" t="str">
        <f>CONCATENATE('Exsikkate NMLU gesamt 2020'!C11425)</f>
        <v>piceicola</v>
      </c>
      <c r="C11425" s="1" t="str">
        <f>CONCATENATE('Exsikkate NMLU gesamt 2020'!F11425)</f>
        <v>Berthier</v>
      </c>
      <c r="D11425" s="1" t="str">
        <f>CONCATENATE('Exsikkate NMLU gesamt 2020'!AP11425)</f>
        <v>Clavariaceae</v>
      </c>
      <c r="E11425" s="1" t="str">
        <f>CONCATENATE('Exsikkate NMLU gesamt 2020'!R11425)</f>
        <v>Piceastamm</v>
      </c>
      <c r="F11425" s="1" t="str">
        <f>CONCATENATE('Exsikkate NMLU gesamt 2020'!P11425)</f>
        <v>Abtwil AG - Hol</v>
      </c>
      <c r="G11425" s="1" t="str">
        <f>CONCATENATE('Exsikkate NMLU gesamt 2020'!AC11425)</f>
        <v>LU_1005-85 Schw</v>
      </c>
      <c r="H11425" s="1"/>
    </row>
    <row r="11426" spans="1:8" x14ac:dyDescent="0.2">
      <c r="A11426" t="str">
        <f>CONCATENATE('Exsikkate NMLU gesamt 2020'!B11426)</f>
        <v>Typhula</v>
      </c>
      <c r="B11426" s="1" t="str">
        <f>CONCATENATE('Exsikkate NMLU gesamt 2020'!C11426)</f>
        <v>quisquiliaris</v>
      </c>
      <c r="C11426" s="1" t="str">
        <f>CONCATENATE('Exsikkate NMLU gesamt 2020'!F11426)</f>
        <v>(Fr.ex Fr.) Henn.</v>
      </c>
      <c r="D11426" s="1" t="str">
        <f>CONCATENATE('Exsikkate NMLU gesamt 2020'!AP11426)</f>
        <v>Clavariaceae</v>
      </c>
      <c r="E11426" s="1" t="str">
        <f>CONCATENATE('Exsikkate NMLU gesamt 2020'!R11426)</f>
        <v>Pteridium aquilinum</v>
      </c>
      <c r="F11426" s="1" t="str">
        <f>CONCATENATE('Exsikkate NMLU gesamt 2020'!P11426)</f>
        <v>Haltikon SZ - F</v>
      </c>
      <c r="G11426" s="1" t="str">
        <f>CONCATENATE('Exsikkate NMLU gesamt 2020'!AC11426)</f>
        <v>LU_2010-75 BR 1</v>
      </c>
      <c r="H11426" s="1"/>
    </row>
    <row r="11427" spans="1:8" x14ac:dyDescent="0.2">
      <c r="A11427" t="str">
        <f>CONCATENATE('Exsikkate NMLU gesamt 2020'!B11427)</f>
        <v>Typhula</v>
      </c>
      <c r="B11427" s="1" t="str">
        <f>CONCATENATE('Exsikkate NMLU gesamt 2020'!C11427)</f>
        <v>sclerotioides</v>
      </c>
      <c r="C11427" s="1" t="str">
        <f>CONCATENATE('Exsikkate NMLU gesamt 2020'!F11427)</f>
        <v>(Pers.) Fr.</v>
      </c>
      <c r="D11427" s="1" t="str">
        <f>CONCATENATE('Exsikkate NMLU gesamt 2020'!AP11427)</f>
        <v>Clavariaceae</v>
      </c>
      <c r="E11427" s="1" t="str">
        <f>CONCATENATE('Exsikkate NMLU gesamt 2020'!R11427)</f>
        <v>Cicerbita alpina</v>
      </c>
      <c r="F11427" s="1" t="str">
        <f>CONCATENATE('Exsikkate NMLU gesamt 2020'!P11427)</f>
        <v>Sörenberg LU</v>
      </c>
      <c r="G11427" s="1" t="str">
        <f>CONCATENATE('Exsikkate NMLU gesamt 2020'!AC11427)</f>
        <v>LU_1308-77 BR 6</v>
      </c>
      <c r="H11427" s="1"/>
    </row>
    <row r="11428" spans="1:8" x14ac:dyDescent="0.2">
      <c r="A11428" t="str">
        <f>CONCATENATE('Exsikkate NMLU gesamt 2020'!B11428)</f>
        <v>Typhula</v>
      </c>
      <c r="B11428" s="1" t="str">
        <f>CONCATENATE('Exsikkate NMLU gesamt 2020'!C11428)</f>
        <v>setipes</v>
      </c>
      <c r="C11428" s="1" t="str">
        <f>CONCATENATE('Exsikkate NMLU gesamt 2020'!F11428)</f>
        <v>(Greville) Berthier</v>
      </c>
      <c r="D11428" s="1" t="str">
        <f>CONCATENATE('Exsikkate NMLU gesamt 2020'!AP11428)</f>
        <v>Clavariaceae</v>
      </c>
      <c r="E11428" s="1" t="str">
        <f>CONCATENATE('Exsikkate NMLU gesamt 2020'!R11428)</f>
        <v>Populusblätter</v>
      </c>
      <c r="F11428" s="1" t="str">
        <f>CONCATENATE('Exsikkate NMLU gesamt 2020'!P11428)</f>
        <v>Buchrain LU - P</v>
      </c>
      <c r="G11428" s="1" t="str">
        <f>CONCATENATE('Exsikkate NMLU gesamt 2020'!AC11428)</f>
        <v>LU_0712-76 BR 5</v>
      </c>
      <c r="H11428" s="1"/>
    </row>
    <row r="11429" spans="1:8" x14ac:dyDescent="0.2">
      <c r="A11429" t="str">
        <f>CONCATENATE('Exsikkate NMLU gesamt 2020'!B11429)</f>
        <v>Typhula</v>
      </c>
      <c r="B11429" s="1" t="str">
        <f>CONCATENATE('Exsikkate NMLU gesamt 2020'!C11429)</f>
        <v>spathulata</v>
      </c>
      <c r="C11429" s="1" t="str">
        <f>CONCATENATE('Exsikkate NMLU gesamt 2020'!F11429)</f>
        <v>(Corner) Berthier</v>
      </c>
      <c r="D11429" s="1" t="str">
        <f>CONCATENATE('Exsikkate NMLU gesamt 2020'!AP11429)</f>
        <v>Clavariaceae</v>
      </c>
      <c r="E11429" s="1" t="str">
        <f>CONCATENATE('Exsikkate NMLU gesamt 2020'!R11429)</f>
        <v>Buchenwald</v>
      </c>
      <c r="F11429" s="1" t="str">
        <f>CONCATENATE('Exsikkate NMLU gesamt 2020'!P11429)</f>
        <v/>
      </c>
      <c r="G11429" s="1" t="str">
        <f>CONCATENATE('Exsikkate NMLU gesamt 2020'!AC11429)</f>
        <v>LU_0510-13 UG 3</v>
      </c>
      <c r="H11429" s="1"/>
    </row>
    <row r="11430" spans="1:8" x14ac:dyDescent="0.2">
      <c r="A11430" t="str">
        <f>CONCATENATE('Exsikkate NMLU gesamt 2020'!B11430)</f>
        <v>Typhula</v>
      </c>
      <c r="B11430" s="1" t="str">
        <f>CONCATENATE('Exsikkate NMLU gesamt 2020'!C11430)</f>
        <v>uncialis</v>
      </c>
      <c r="C11430" s="1" t="str">
        <f>CONCATENATE('Exsikkate NMLU gesamt 2020'!F11430)</f>
        <v>(Grev.) Berthier</v>
      </c>
      <c r="D11430" s="1" t="str">
        <f>CONCATENATE('Exsikkate NMLU gesamt 2020'!AP11430)</f>
        <v>Clavariaceae</v>
      </c>
      <c r="E11430" s="1" t="str">
        <f>CONCATENATE('Exsikkate NMLU gesamt 2020'!R11430)</f>
        <v>Aconitumstengel</v>
      </c>
      <c r="F11430" s="1" t="str">
        <f>CONCATENATE('Exsikkate NMLU gesamt 2020'!P11430)</f>
        <v>Sörenberg LU</v>
      </c>
      <c r="G11430" s="1" t="str">
        <f>CONCATENATE('Exsikkate NMLU gesamt 2020'!AC11430)</f>
        <v>LU_2308-78 K</v>
      </c>
      <c r="H11430" s="1"/>
    </row>
    <row r="11431" spans="1:8" x14ac:dyDescent="0.2">
      <c r="A11431" t="str">
        <f>CONCATENATE('Exsikkate NMLU gesamt 2020'!B11431)</f>
        <v>Typhula</v>
      </c>
      <c r="B11431" s="1" t="str">
        <f>CONCATENATE('Exsikkate NMLU gesamt 2020'!C11431)</f>
        <v>uncialis</v>
      </c>
      <c r="C11431" s="1" t="str">
        <f>CONCATENATE('Exsikkate NMLU gesamt 2020'!F11431)</f>
        <v>(Grev.) Berthier</v>
      </c>
      <c r="D11431" s="1" t="str">
        <f>CONCATENATE('Exsikkate NMLU gesamt 2020'!AP11431)</f>
        <v>Clavariaceae</v>
      </c>
      <c r="E11431" s="1" t="str">
        <f>CONCATENATE('Exsikkate NMLU gesamt 2020'!R11431)</f>
        <v>Krautstengel</v>
      </c>
      <c r="F11431" s="1" t="str">
        <f>CONCATENATE('Exsikkate NMLU gesamt 2020'!P11431)</f>
        <v/>
      </c>
      <c r="G11431" s="1" t="str">
        <f>CONCATENATE('Exsikkate NMLU gesamt 2020'!AC11431)</f>
        <v>LU_1109-95 RM 8</v>
      </c>
      <c r="H11431" s="1"/>
    </row>
    <row r="11432" spans="1:8" x14ac:dyDescent="0.2">
      <c r="A11432" t="str">
        <f>CONCATENATE('Exsikkate NMLU gesamt 2020'!B11432)</f>
        <v>Typhula</v>
      </c>
      <c r="B11432" s="1" t="str">
        <f>CONCATENATE('Exsikkate NMLU gesamt 2020'!C11432)</f>
        <v>uncialis</v>
      </c>
      <c r="C11432" s="1" t="str">
        <f>CONCATENATE('Exsikkate NMLU gesamt 2020'!F11432)</f>
        <v>(Grev.) Berthier</v>
      </c>
      <c r="D11432" s="1" t="str">
        <f>CONCATENATE('Exsikkate NMLU gesamt 2020'!AP11432)</f>
        <v>Clavariaceae</v>
      </c>
      <c r="E11432" s="1" t="str">
        <f>CONCATENATE('Exsikkate NMLU gesamt 2020'!R11432)</f>
        <v>Hochstaudenflur</v>
      </c>
      <c r="F11432" s="1" t="str">
        <f>CONCATENATE('Exsikkate NMLU gesamt 2020'!P11432)</f>
        <v/>
      </c>
      <c r="G11432" s="1" t="str">
        <f>CONCATENATE('Exsikkate NMLU gesamt 2020'!AC11432)</f>
        <v>LU_1707-10 UG 1</v>
      </c>
      <c r="H11432" s="1"/>
    </row>
    <row r="11433" spans="1:8" x14ac:dyDescent="0.2">
      <c r="A11433" t="str">
        <f>CONCATENATE('Exsikkate NMLU gesamt 2020'!B11433)</f>
        <v>Typhula</v>
      </c>
      <c r="B11433" s="1" t="str">
        <f>CONCATENATE('Exsikkate NMLU gesamt 2020'!C11433)</f>
        <v>uncialis</v>
      </c>
      <c r="C11433" s="1" t="str">
        <f>CONCATENATE('Exsikkate NMLU gesamt 2020'!F11433)</f>
        <v>(Grev.) Berthier</v>
      </c>
      <c r="D11433" s="1" t="str">
        <f>CONCATENATE('Exsikkate NMLU gesamt 2020'!AP11433)</f>
        <v>Clavariaceae</v>
      </c>
      <c r="E11433" s="1" t="str">
        <f>CONCATENATE('Exsikkate NMLU gesamt 2020'!R11433)</f>
        <v>Hochstaudenflur</v>
      </c>
      <c r="F11433" s="1" t="str">
        <f>CONCATENATE('Exsikkate NMLU gesamt 2020'!P11433)</f>
        <v/>
      </c>
      <c r="G11433" s="1" t="str">
        <f>CONCATENATE('Exsikkate NMLU gesamt 2020'!AC11433)</f>
        <v>LU_1009-12 SJ 1</v>
      </c>
      <c r="H11433" s="1"/>
    </row>
    <row r="11434" spans="1:8" x14ac:dyDescent="0.2">
      <c r="A11434" t="str">
        <f>CONCATENATE('Exsikkate NMLU gesamt 2020'!B11434)</f>
        <v>Tyromyces</v>
      </c>
      <c r="B11434" s="1" t="str">
        <f>CONCATENATE('Exsikkate NMLU gesamt 2020'!C11434)</f>
        <v>chioneus</v>
      </c>
      <c r="C11434" s="1" t="str">
        <f>CONCATENATE('Exsikkate NMLU gesamt 2020'!F11434)</f>
        <v>(Fr.:Fr.) P. Karst.</v>
      </c>
      <c r="D11434" s="1" t="str">
        <f>CONCATENATE('Exsikkate NMLU gesamt 2020'!AP11434)</f>
        <v>Polyporaceae</v>
      </c>
      <c r="E11434" s="1" t="str">
        <f>CONCATENATE('Exsikkate NMLU gesamt 2020'!R11434)</f>
        <v>Grünerlengebüsch</v>
      </c>
      <c r="F11434" s="1" t="str">
        <f>CONCATENATE('Exsikkate NMLU gesamt 2020'!P11434)</f>
        <v/>
      </c>
      <c r="G11434" s="1" t="str">
        <f>CONCATENATE('Exsikkate NMLU gesamt 2020'!AC11434)</f>
        <v>LU_1009-12 HW</v>
      </c>
      <c r="H11434" s="1"/>
    </row>
    <row r="11435" spans="1:8" x14ac:dyDescent="0.2">
      <c r="A11435" t="str">
        <f>CONCATENATE('Exsikkate NMLU gesamt 2020'!B11435)</f>
        <v>Tyromyces</v>
      </c>
      <c r="B11435" s="1" t="str">
        <f>CONCATENATE('Exsikkate NMLU gesamt 2020'!C11435)</f>
        <v>floriformis</v>
      </c>
      <c r="C11435" s="1" t="str">
        <f>CONCATENATE('Exsikkate NMLU gesamt 2020'!F11435)</f>
        <v>(Quel.) Boud. et Singer</v>
      </c>
      <c r="D11435" s="1" t="str">
        <f>CONCATENATE('Exsikkate NMLU gesamt 2020'!AP11435)</f>
        <v>Polyporaceae</v>
      </c>
      <c r="E11435" s="1" t="str">
        <f>CONCATENATE('Exsikkate NMLU gesamt 2020'!R11435)</f>
        <v>Auenwald</v>
      </c>
      <c r="F11435" s="1" t="str">
        <f>CONCATENATE('Exsikkate NMLU gesamt 2020'!P11435)</f>
        <v/>
      </c>
      <c r="G11435" s="1" t="str">
        <f>CONCATENATE('Exsikkate NMLU gesamt 2020'!AC11435)</f>
        <v>LU_2410-11 KM 1</v>
      </c>
      <c r="H11435" s="1"/>
    </row>
    <row r="11436" spans="1:8" x14ac:dyDescent="0.2">
      <c r="A11436" t="str">
        <f>CONCATENATE('Exsikkate NMLU gesamt 2020'!B11436)</f>
        <v>Tyromyces</v>
      </c>
      <c r="B11436" s="1" t="str">
        <f>CONCATENATE('Exsikkate NMLU gesamt 2020'!C11436)</f>
        <v>hibernicus</v>
      </c>
      <c r="C11436" s="1" t="str">
        <f>CONCATENATE('Exsikkate NMLU gesamt 2020'!F11436)</f>
        <v>(Berk. et Broome) Ryvarden</v>
      </c>
      <c r="D11436" s="1" t="str">
        <f>CONCATENATE('Exsikkate NMLU gesamt 2020'!AP11436)</f>
        <v>Polyporaceae</v>
      </c>
      <c r="E11436" s="1" t="str">
        <f>CONCATENATE('Exsikkate NMLU gesamt 2020'!R11436)</f>
        <v>Bach-Eschenwald</v>
      </c>
      <c r="F11436" s="1" t="str">
        <f>CONCATENATE('Exsikkate NMLU gesamt 2020'!P11436)</f>
        <v/>
      </c>
      <c r="G11436" s="1" t="str">
        <f>CONCATENATE('Exsikkate NMLU gesamt 2020'!AC11436)</f>
        <v>LU_1109-12 HW</v>
      </c>
      <c r="H11436" s="1"/>
    </row>
    <row r="11437" spans="1:8" x14ac:dyDescent="0.2">
      <c r="A11437" t="str">
        <f>CONCATENATE('Exsikkate NMLU gesamt 2020'!B11437)</f>
        <v>Tyromyces</v>
      </c>
      <c r="B11437" s="1" t="str">
        <f>CONCATENATE('Exsikkate NMLU gesamt 2020'!C11437)</f>
        <v>placenta</v>
      </c>
      <c r="C11437" s="1" t="str">
        <f>CONCATENATE('Exsikkate NMLU gesamt 2020'!F11437)</f>
        <v>(Fr.) Ryvarden</v>
      </c>
      <c r="D11437" s="1" t="str">
        <f>CONCATENATE('Exsikkate NMLU gesamt 2020'!AP11437)</f>
        <v>Polyporaceae</v>
      </c>
      <c r="E11437" s="1" t="str">
        <f>CONCATENATE('Exsikkate NMLU gesamt 2020'!R11437)</f>
        <v>Picea</v>
      </c>
      <c r="F11437" s="1" t="str">
        <f>CONCATENATE('Exsikkate NMLU gesamt 2020'!P11437)</f>
        <v>Luzern - Biregg</v>
      </c>
      <c r="G11437" s="1" t="str">
        <f>CONCATENATE('Exsikkate NMLU gesamt 2020'!AC11437)</f>
        <v>LU_3107-88 R 1</v>
      </c>
      <c r="H11437" s="1"/>
    </row>
    <row r="11438" spans="1:8" x14ac:dyDescent="0.2">
      <c r="A11438" t="str">
        <f>CONCATENATE('Exsikkate NMLU gesamt 2020'!B11438)</f>
        <v>Tyromyces</v>
      </c>
      <c r="B11438" s="1" t="str">
        <f>CONCATENATE('Exsikkate NMLU gesamt 2020'!C11438)</f>
        <v>placenta</v>
      </c>
      <c r="C11438" s="1" t="str">
        <f>CONCATENATE('Exsikkate NMLU gesamt 2020'!F11438)</f>
        <v>(Fr.) Ryvarden</v>
      </c>
      <c r="D11438" s="1" t="str">
        <f>CONCATENATE('Exsikkate NMLU gesamt 2020'!AP11438)</f>
        <v>Polyporaceae</v>
      </c>
      <c r="E11438" s="1" t="str">
        <f>CONCATENATE('Exsikkate NMLU gesamt 2020'!R11438)</f>
        <v>Picea</v>
      </c>
      <c r="F11438" s="1" t="str">
        <f>CONCATENATE('Exsikkate NMLU gesamt 2020'!P11438)</f>
        <v>Brunnen SZ - be</v>
      </c>
      <c r="G11438" s="1" t="str">
        <f>CONCATENATE('Exsikkate NMLU gesamt 2020'!AC11438)</f>
        <v>LU_2908-83 ZW 1</v>
      </c>
      <c r="H11438" s="1"/>
    </row>
    <row r="11439" spans="1:8" x14ac:dyDescent="0.2">
      <c r="A11439" t="str">
        <f>CONCATENATE('Exsikkate NMLU gesamt 2020'!B11439)</f>
        <v>Tyromyces</v>
      </c>
      <c r="B11439" s="1" t="str">
        <f>CONCATENATE('Exsikkate NMLU gesamt 2020'!C11439)</f>
        <v>placenta</v>
      </c>
      <c r="C11439" s="1" t="str">
        <f>CONCATENATE('Exsikkate NMLU gesamt 2020'!F11439)</f>
        <v>(Fr.) Ryvarden</v>
      </c>
      <c r="D11439" s="1" t="str">
        <f>CONCATENATE('Exsikkate NMLU gesamt 2020'!AP11439)</f>
        <v>Polyporaceae</v>
      </c>
      <c r="E11439" s="1" t="str">
        <f>CONCATENATE('Exsikkate NMLU gesamt 2020'!R11439)</f>
        <v>Nadelholzstrunk</v>
      </c>
      <c r="F11439" s="1" t="str">
        <f>CONCATENATE('Exsikkate NMLU gesamt 2020'!P11439)</f>
        <v/>
      </c>
      <c r="G11439" s="1" t="str">
        <f>CONCATENATE('Exsikkate NMLU gesamt 2020'!AC11439)</f>
        <v>LU_2709-79 Schw</v>
      </c>
      <c r="H11439" s="1"/>
    </row>
    <row r="11440" spans="1:8" x14ac:dyDescent="0.2">
      <c r="A11440" t="str">
        <f>CONCATENATE('Exsikkate NMLU gesamt 2020'!B11440)</f>
        <v>Unguicularia</v>
      </c>
      <c r="B11440" s="1" t="str">
        <f>CONCATENATE('Exsikkate NMLU gesamt 2020'!C11440)</f>
        <v>incarnatina</v>
      </c>
      <c r="C11440" s="1" t="str">
        <f>CONCATENATE('Exsikkate NMLU gesamt 2020'!F11440)</f>
        <v>(Quél.) Nannf.</v>
      </c>
      <c r="D11440" s="1" t="str">
        <f>CONCATENATE('Exsikkate NMLU gesamt 2020'!AP11440)</f>
        <v>Incertae sedis</v>
      </c>
      <c r="E11440" s="1" t="str">
        <f>CONCATENATE('Exsikkate NMLU gesamt 2020'!R11440)</f>
        <v/>
      </c>
      <c r="F11440" s="1" t="str">
        <f>CONCATENATE('Exsikkate NMLU gesamt 2020'!P11440)</f>
        <v>Les Bois JU</v>
      </c>
      <c r="G11440" s="1" t="str">
        <f>CONCATENATE('Exsikkate NMLU gesamt 2020'!AC11440)</f>
        <v>LU_0309-19 UG 1</v>
      </c>
      <c r="H11440" s="1"/>
    </row>
    <row r="11441" spans="1:8" x14ac:dyDescent="0.2">
      <c r="A11441" t="str">
        <f>CONCATENATE('Exsikkate NMLU gesamt 2020'!B11441)</f>
        <v>Unguicularia</v>
      </c>
      <c r="B11441" s="1" t="str">
        <f>CONCATENATE('Exsikkate NMLU gesamt 2020'!C11441)</f>
        <v>millepunctata</v>
      </c>
      <c r="C11441" s="1" t="str">
        <f>CONCATENATE('Exsikkate NMLU gesamt 2020'!F11441)</f>
        <v>(Lib.) Svrcek</v>
      </c>
      <c r="D11441" s="1" t="str">
        <f>CONCATENATE('Exsikkate NMLU gesamt 2020'!AP11441)</f>
        <v>Hyaloscyphaceae</v>
      </c>
      <c r="E11441" s="1" t="str">
        <f>CONCATENATE('Exsikkate NMLU gesamt 2020'!R11441)</f>
        <v>Laubholzästchen</v>
      </c>
      <c r="F11441" s="1" t="str">
        <f>CONCATENATE('Exsikkate NMLU gesamt 2020'!P11441)</f>
        <v>Littau LU - Littauerschachen</v>
      </c>
      <c r="G11441" s="1" t="str">
        <f>CONCATENATE('Exsikkate NMLU gesamt 2020'!AC11441)</f>
        <v>LU_0605-78 BR 2</v>
      </c>
      <c r="H11441" s="1"/>
    </row>
    <row r="11442" spans="1:8" x14ac:dyDescent="0.2">
      <c r="A11442" t="str">
        <f>CONCATENATE('Exsikkate NMLU gesamt 2020'!B11442)</f>
        <v>Unguicularia</v>
      </c>
      <c r="B11442" s="1" t="str">
        <f>CONCATENATE('Exsikkate NMLU gesamt 2020'!C11442)</f>
        <v>millepunctata</v>
      </c>
      <c r="C11442" s="1" t="str">
        <f>CONCATENATE('Exsikkate NMLU gesamt 2020'!F11442)</f>
        <v>(Lib.) Svrcek</v>
      </c>
      <c r="D11442" s="1" t="str">
        <f>CONCATENATE('Exsikkate NMLU gesamt 2020'!AP11442)</f>
        <v>Hyaloscyphaceae</v>
      </c>
      <c r="E11442" s="1" t="str">
        <f>CONCATENATE('Exsikkate NMLU gesamt 2020'!R11442)</f>
        <v>Rubus idaeus</v>
      </c>
      <c r="F11442" s="1" t="str">
        <f>CONCATENATE('Exsikkate NMLU gesamt 2020'!P11442)</f>
        <v>Finsterwald LU - Gfellen, Stil</v>
      </c>
      <c r="G11442" s="1" t="str">
        <f>CONCATENATE('Exsikkate NMLU gesamt 2020'!AC11442)</f>
        <v>LU_2706-77 BR 1</v>
      </c>
      <c r="H11442" s="1"/>
    </row>
    <row r="11443" spans="1:8" x14ac:dyDescent="0.2">
      <c r="A11443" t="str">
        <f>CONCATENATE('Exsikkate NMLU gesamt 2020'!B11443)</f>
        <v>Unguicularia</v>
      </c>
      <c r="B11443" s="1" t="str">
        <f>CONCATENATE('Exsikkate NMLU gesamt 2020'!C11443)</f>
        <v>millepunctata</v>
      </c>
      <c r="C11443" s="1" t="str">
        <f>CONCATENATE('Exsikkate NMLU gesamt 2020'!F11443)</f>
        <v>(Lib.) Svrcek</v>
      </c>
      <c r="D11443" s="1" t="str">
        <f>CONCATENATE('Exsikkate NMLU gesamt 2020'!AP11443)</f>
        <v>Hyaloscyphaceae</v>
      </c>
      <c r="E11443" s="1" t="str">
        <f>CONCATENATE('Exsikkate NMLU gesamt 2020'!R11443)</f>
        <v>Laubholzast</v>
      </c>
      <c r="F11443" s="1" t="str">
        <f>CONCATENATE('Exsikkate NMLU gesamt 2020'!P11443)</f>
        <v>Ermensee LU - Erlosen</v>
      </c>
      <c r="G11443" s="1" t="str">
        <f>CONCATENATE('Exsikkate NMLU gesamt 2020'!AC11443)</f>
        <v>LU_2804-80 BR 9</v>
      </c>
      <c r="H11443" s="1"/>
    </row>
    <row r="11444" spans="1:8" x14ac:dyDescent="0.2">
      <c r="A11444" t="str">
        <f>CONCATENATE('Exsikkate NMLU gesamt 2020'!B11444)</f>
        <v>Unguiculariopsis</v>
      </c>
      <c r="B11444" s="1" t="str">
        <f>CONCATENATE('Exsikkate NMLU gesamt 2020'!C11444)</f>
        <v>ilicincola</v>
      </c>
      <c r="C11444" s="1" t="str">
        <f>CONCATENATE('Exsikkate NMLU gesamt 2020'!F11444)</f>
        <v>(Berk. u. Br.) Rehm</v>
      </c>
      <c r="D11444" s="1" t="str">
        <f>CONCATENATE('Exsikkate NMLU gesamt 2020'!AP11444)</f>
        <v>Hyaloscyphaceae</v>
      </c>
      <c r="E11444" s="1" t="str">
        <f>CONCATENATE('Exsikkate NMLU gesamt 2020'!R11444)</f>
        <v>Myrangium</v>
      </c>
      <c r="F11444" s="1" t="str">
        <f>CONCATENATE('Exsikkate NMLU gesamt 2020'!P11444)</f>
        <v/>
      </c>
      <c r="G11444" s="1" t="str">
        <f>CONCATENATE('Exsikkate NMLU gesamt 2020'!AC11444)</f>
        <v>LU_2707-08 UG</v>
      </c>
      <c r="H11444" s="1"/>
    </row>
    <row r="11445" spans="1:8" x14ac:dyDescent="0.2">
      <c r="A11445" t="str">
        <f>CONCATENATE('Exsikkate NMLU gesamt 2020'!B11445)</f>
        <v>Unguiculariopsis</v>
      </c>
      <c r="B11445" s="1" t="str">
        <f>CONCATENATE('Exsikkate NMLU gesamt 2020'!C11445)</f>
        <v>ilicincola</v>
      </c>
      <c r="C11445" s="1" t="str">
        <f>CONCATENATE('Exsikkate NMLU gesamt 2020'!F11445)</f>
        <v>(Berk. &amp; Broome) Rehm_x000D_</v>
      </c>
      <c r="D11445" s="1" t="str">
        <f>CONCATENATE('Exsikkate NMLU gesamt 2020'!AP11445)</f>
        <v>Helotiaceae</v>
      </c>
      <c r="E11445" s="1" t="str">
        <f>CONCATENATE('Exsikkate NMLU gesamt 2020'!R11445)</f>
        <v>Tannenbuchenwald</v>
      </c>
      <c r="F11445" s="1" t="str">
        <f>CONCATENATE('Exsikkate NMLU gesamt 2020'!P11445)</f>
        <v/>
      </c>
      <c r="G11445" s="1" t="str">
        <f>CONCATENATE('Exsikkate NMLU gesamt 2020'!AC11445)</f>
        <v>LU_1401-18 UG 1</v>
      </c>
      <c r="H11445" s="1"/>
    </row>
    <row r="11446" spans="1:8" x14ac:dyDescent="0.2">
      <c r="A11446" t="str">
        <f>CONCATENATE('Exsikkate NMLU gesamt 2020'!B11446)</f>
        <v>Unguiculella</v>
      </c>
      <c r="B11446" s="1" t="str">
        <f>CONCATENATE('Exsikkate NMLU gesamt 2020'!C11446)</f>
        <v>robergei</v>
      </c>
      <c r="C11446" s="1" t="str">
        <f>CONCATENATE('Exsikkate NMLU gesamt 2020'!F11446)</f>
        <v>(Desm.) Dennis</v>
      </c>
      <c r="D11446" s="1" t="str">
        <f>CONCATENATE('Exsikkate NMLU gesamt 2020'!AP11446)</f>
        <v>Hyaloscyphaceae</v>
      </c>
      <c r="E11446" s="1" t="str">
        <f>CONCATENATE('Exsikkate NMLU gesamt 2020'!R11446)</f>
        <v>Pyrenomyceten</v>
      </c>
      <c r="F11446" s="1" t="str">
        <f>CONCATENATE('Exsikkate NMLU gesamt 2020'!P11446)</f>
        <v>Schoried OW - ob Alpnach</v>
      </c>
      <c r="G11446" s="1" t="str">
        <f>CONCATENATE('Exsikkate NMLU gesamt 2020'!AC11446)</f>
        <v>LU_0105-82 BR</v>
      </c>
      <c r="H11446" s="1"/>
    </row>
    <row r="11447" spans="1:8" x14ac:dyDescent="0.2">
      <c r="A11447" t="str">
        <f>CONCATENATE('Exsikkate NMLU gesamt 2020'!B11447)</f>
        <v>Urceolella</v>
      </c>
      <c r="B11447" s="1" t="str">
        <f>CONCATENATE('Exsikkate NMLU gesamt 2020'!C11447)</f>
        <v>crispula</v>
      </c>
      <c r="C11447" s="1" t="str">
        <f>CONCATENATE('Exsikkate NMLU gesamt 2020'!F11447)</f>
        <v>(Karst.) Boud.</v>
      </c>
      <c r="D11447" s="1" t="str">
        <f>CONCATENATE('Exsikkate NMLU gesamt 2020'!AP11447)</f>
        <v>Hyaloscyphaceae</v>
      </c>
      <c r="E11447" s="1" t="str">
        <f>CONCATENATE('Exsikkate NMLU gesamt 2020'!R11447)</f>
        <v>Farnstengel</v>
      </c>
      <c r="F11447" s="1" t="str">
        <f>CONCATENATE('Exsikkate NMLU gesamt 2020'!P11447)</f>
        <v>Giswil OW - Feldmoos</v>
      </c>
      <c r="G11447" s="1" t="str">
        <f>CONCATENATE('Exsikkate NMLU gesamt 2020'!AC11447)</f>
        <v>LU_0905-77 BR 1</v>
      </c>
      <c r="H11447" s="1"/>
    </row>
    <row r="11448" spans="1:8" x14ac:dyDescent="0.2">
      <c r="A11448" t="str">
        <f>CONCATENATE('Exsikkate NMLU gesamt 2020'!B11448)</f>
        <v>Urceolella</v>
      </c>
      <c r="B11448" s="1" t="str">
        <f>CONCATENATE('Exsikkate NMLU gesamt 2020'!C11448)</f>
        <v>crispula</v>
      </c>
      <c r="C11448" s="1" t="str">
        <f>CONCATENATE('Exsikkate NMLU gesamt 2020'!F11448)</f>
        <v>(Karst.) Boud.</v>
      </c>
      <c r="D11448" s="1" t="str">
        <f>CONCATENATE('Exsikkate NMLU gesamt 2020'!AP11448)</f>
        <v>Hyaloscyphaceae</v>
      </c>
      <c r="E11448" s="1" t="str">
        <f>CONCATENATE('Exsikkate NMLU gesamt 2020'!R11448)</f>
        <v>Kräuterstengeln</v>
      </c>
      <c r="F11448" s="1" t="str">
        <f>CONCATENATE('Exsikkate NMLU gesamt 2020'!P11448)</f>
        <v>Flühli LU - Städeli, Unt. Teuf</v>
      </c>
      <c r="G11448" s="1" t="str">
        <f>CONCATENATE('Exsikkate NMLU gesamt 2020'!AC11448)</f>
        <v>LU_1308-77 BR 31</v>
      </c>
      <c r="H11448" s="1"/>
    </row>
    <row r="11449" spans="1:8" x14ac:dyDescent="0.2">
      <c r="A11449" t="str">
        <f>CONCATENATE('Exsikkate NMLU gesamt 2020'!B11449)</f>
        <v>Urceolella</v>
      </c>
      <c r="B11449" s="1" t="str">
        <f>CONCATENATE('Exsikkate NMLU gesamt 2020'!C11449)</f>
        <v>crispula</v>
      </c>
      <c r="C11449" s="1" t="str">
        <f>CONCATENATE('Exsikkate NMLU gesamt 2020'!F11449)</f>
        <v>(Karst.) Boud.</v>
      </c>
      <c r="D11449" s="1" t="str">
        <f>CONCATENATE('Exsikkate NMLU gesamt 2020'!AP11449)</f>
        <v>Hyaloscyphaceae</v>
      </c>
      <c r="E11449" s="1" t="str">
        <f>CONCATENATE('Exsikkate NMLU gesamt 2020'!R11449)</f>
        <v>Kräuterstengeln</v>
      </c>
      <c r="F11449" s="1" t="str">
        <f>CONCATENATE('Exsikkate NMLU gesamt 2020'!P11449)</f>
        <v>Flühli LU - Städeli, Unt. Teuf</v>
      </c>
      <c r="G11449" s="1" t="str">
        <f>CONCATENATE('Exsikkate NMLU gesamt 2020'!AC11449)</f>
        <v>LU_2407-78 BR 50</v>
      </c>
      <c r="H11449" s="1"/>
    </row>
    <row r="11450" spans="1:8" x14ac:dyDescent="0.2">
      <c r="A11450" t="str">
        <f>CONCATENATE('Exsikkate NMLU gesamt 2020'!B11450)</f>
        <v>Urceolella</v>
      </c>
      <c r="B11450" s="1" t="str">
        <f>CONCATENATE('Exsikkate NMLU gesamt 2020'!C11450)</f>
        <v>crispula</v>
      </c>
      <c r="C11450" s="1" t="str">
        <f>CONCATENATE('Exsikkate NMLU gesamt 2020'!F11450)</f>
        <v>(Karst.) Boud.</v>
      </c>
      <c r="D11450" s="1" t="str">
        <f>CONCATENATE('Exsikkate NMLU gesamt 2020'!AP11450)</f>
        <v>Hyaloscyphaceae</v>
      </c>
      <c r="E11450" s="1" t="str">
        <f>CONCATENATE('Exsikkate NMLU gesamt 2020'!R11450)</f>
        <v>Adenostyles</v>
      </c>
      <c r="F11450" s="1" t="str">
        <f>CONCATENATE('Exsikkate NMLU gesamt 2020'!P11450)</f>
        <v/>
      </c>
      <c r="G11450" s="1" t="str">
        <f>CONCATENATE('Exsikkate NMLU gesamt 2020'!AC11450)</f>
        <v>LU_1906-93 BR 4</v>
      </c>
      <c r="H11450" s="1"/>
    </row>
    <row r="11451" spans="1:8" x14ac:dyDescent="0.2">
      <c r="A11451" t="str">
        <f>CONCATENATE('Exsikkate NMLU gesamt 2020'!B11451)</f>
        <v>Urceolella</v>
      </c>
      <c r="B11451" s="1" t="str">
        <f>CONCATENATE('Exsikkate NMLU gesamt 2020'!C11451)</f>
        <v>crispula</v>
      </c>
      <c r="C11451" s="1" t="str">
        <f>CONCATENATE('Exsikkate NMLU gesamt 2020'!F11451)</f>
        <v>(Karst.) Boud.</v>
      </c>
      <c r="D11451" s="1" t="str">
        <f>CONCATENATE('Exsikkate NMLU gesamt 2020'!AP11451)</f>
        <v>Hyaloscyphaceae</v>
      </c>
      <c r="E11451" s="1" t="str">
        <f>CONCATENATE('Exsikkate NMLU gesamt 2020'!R11451)</f>
        <v>Krautstengel</v>
      </c>
      <c r="F11451" s="1" t="str">
        <f>CONCATENATE('Exsikkate NMLU gesamt 2020'!P11451)</f>
        <v/>
      </c>
      <c r="G11451" s="1" t="str">
        <f>CONCATENATE('Exsikkate NMLU gesamt 2020'!AC11451)</f>
        <v>LU_1707-95 RM 11</v>
      </c>
      <c r="H11451" s="1"/>
    </row>
    <row r="11452" spans="1:8" x14ac:dyDescent="0.2">
      <c r="A11452" t="str">
        <f>CONCATENATE('Exsikkate NMLU gesamt 2020'!B11452)</f>
        <v>Urceolella</v>
      </c>
      <c r="B11452" s="1" t="str">
        <f>CONCATENATE('Exsikkate NMLU gesamt 2020'!C11452)</f>
        <v>crispula</v>
      </c>
      <c r="C11452" s="1" t="str">
        <f>CONCATENATE('Exsikkate NMLU gesamt 2020'!F11452)</f>
        <v>(Karst.) Boud.</v>
      </c>
      <c r="D11452" s="1" t="str">
        <f>CONCATENATE('Exsikkate NMLU gesamt 2020'!AP11452)</f>
        <v>Hyaloscyphaceae</v>
      </c>
      <c r="E11452" s="1" t="str">
        <f>CONCATENATE('Exsikkate NMLU gesamt 2020'!R11452)</f>
        <v>Cicerbita alpina</v>
      </c>
      <c r="F11452" s="1" t="str">
        <f>CONCATENATE('Exsikkate NMLU gesamt 2020'!P11452)</f>
        <v/>
      </c>
      <c r="G11452" s="1" t="str">
        <f>CONCATENATE('Exsikkate NMLU gesamt 2020'!AC11452)</f>
        <v>LU_1006-96 RM 7</v>
      </c>
      <c r="H11452" s="1"/>
    </row>
    <row r="11453" spans="1:8" x14ac:dyDescent="0.2">
      <c r="A11453" t="str">
        <f>CONCATENATE('Exsikkate NMLU gesamt 2020'!B11453)</f>
        <v>Urceolella</v>
      </c>
      <c r="B11453" s="1" t="str">
        <f>CONCATENATE('Exsikkate NMLU gesamt 2020'!C11453)</f>
        <v>crispula</v>
      </c>
      <c r="C11453" s="1" t="str">
        <f>CONCATENATE('Exsikkate NMLU gesamt 2020'!F11453)</f>
        <v>(Karst.) Boud.</v>
      </c>
      <c r="D11453" s="1" t="str">
        <f>CONCATENATE('Exsikkate NMLU gesamt 2020'!AP11453)</f>
        <v>Hyaloscyphaceae</v>
      </c>
      <c r="E11453" s="1" t="str">
        <f>CONCATENATE('Exsikkate NMLU gesamt 2020'!R11453)</f>
        <v>Adenostyles alliariae</v>
      </c>
      <c r="F11453" s="1" t="str">
        <f>CONCATENATE('Exsikkate NMLU gesamt 2020'!P11453)</f>
        <v/>
      </c>
      <c r="G11453" s="1" t="str">
        <f>CONCATENATE('Exsikkate NMLU gesamt 2020'!AC11453)</f>
        <v>LU_1706-96 RM 5</v>
      </c>
      <c r="H11453" s="1"/>
    </row>
    <row r="11454" spans="1:8" x14ac:dyDescent="0.2">
      <c r="A11454" t="str">
        <f>CONCATENATE('Exsikkate NMLU gesamt 2020'!B11454)</f>
        <v>Urceolella</v>
      </c>
      <c r="B11454" s="1" t="str">
        <f>CONCATENATE('Exsikkate NMLU gesamt 2020'!C11454)</f>
        <v>tetraspora</v>
      </c>
      <c r="C11454" s="1" t="str">
        <f>CONCATENATE('Exsikkate NMLU gesamt 2020'!F11454)</f>
        <v>(Rehm) E. Mueller</v>
      </c>
      <c r="D11454" s="1" t="str">
        <f>CONCATENATE('Exsikkate NMLU gesamt 2020'!AP11454)</f>
        <v>Hyaloscyphaceae</v>
      </c>
      <c r="E11454" s="1" t="str">
        <f>CONCATENATE('Exsikkate NMLU gesamt 2020'!R11454)</f>
        <v>Athyrium distentifolium</v>
      </c>
      <c r="F11454" s="1" t="str">
        <f>CONCATENATE('Exsikkate NMLU gesamt 2020'!P11454)</f>
        <v/>
      </c>
      <c r="G11454" s="1" t="str">
        <f>CONCATENATE('Exsikkate NMLU gesamt 2020'!AC11454)</f>
        <v>LU_2605-96 RM 7</v>
      </c>
      <c r="H11454" s="1"/>
    </row>
    <row r="11455" spans="1:8" x14ac:dyDescent="0.2">
      <c r="A11455" t="str">
        <f>CONCATENATE('Exsikkate NMLU gesamt 2020'!B11455)</f>
        <v>Urceolella</v>
      </c>
      <c r="B11455" s="1" t="str">
        <f>CONCATENATE('Exsikkate NMLU gesamt 2020'!C11455)</f>
        <v>winteriana</v>
      </c>
      <c r="C11455" s="1" t="str">
        <f>CONCATENATE('Exsikkate NMLU gesamt 2020'!F11455)</f>
        <v>(Rehm) Dennis</v>
      </c>
      <c r="D11455" s="1" t="str">
        <f>CONCATENATE('Exsikkate NMLU gesamt 2020'!AP11455)</f>
        <v>Hyaloscyphaceae</v>
      </c>
      <c r="E11455" s="1" t="str">
        <f>CONCATENATE('Exsikkate NMLU gesamt 2020'!R11455)</f>
        <v>Athyrium distentifolium</v>
      </c>
      <c r="F11455" s="1" t="str">
        <f>CONCATENATE('Exsikkate NMLU gesamt 2020'!P11455)</f>
        <v/>
      </c>
      <c r="G11455" s="1" t="str">
        <f>CONCATENATE('Exsikkate NMLU gesamt 2020'!AC11455)</f>
        <v>LU_1207-96 RM 10</v>
      </c>
      <c r="H11455" s="1"/>
    </row>
    <row r="11456" spans="1:8" x14ac:dyDescent="0.2">
      <c r="A11456" t="str">
        <f>CONCATENATE('Exsikkate NMLU gesamt 2020'!B11456)</f>
        <v>Urnula</v>
      </c>
      <c r="B11456" s="1" t="str">
        <f>CONCATENATE('Exsikkate NMLU gesamt 2020'!C11456)</f>
        <v>craterium</v>
      </c>
      <c r="C11456" s="1" t="str">
        <f>CONCATENATE('Exsikkate NMLU gesamt 2020'!F11456)</f>
        <v>(Schwein.) Fr.</v>
      </c>
      <c r="D11456" s="1" t="str">
        <f>CONCATENATE('Exsikkate NMLU gesamt 2020'!AP11456)</f>
        <v>Sarcosomataceae</v>
      </c>
      <c r="E11456" s="1" t="str">
        <f>CONCATENATE('Exsikkate NMLU gesamt 2020'!R11456)</f>
        <v>Erde</v>
      </c>
      <c r="F11456" s="1" t="str">
        <f>CONCATENATE('Exsikkate NMLU gesamt 2020'!P11456)</f>
        <v>Le Landeron NE - Lignier</v>
      </c>
      <c r="G11456" s="1" t="str">
        <f>CONCATENATE('Exsikkate NMLU gesamt 2020'!AC11456)</f>
        <v>LU_2803-88 BR</v>
      </c>
      <c r="H11456" s="1"/>
    </row>
    <row r="11457" spans="1:8" x14ac:dyDescent="0.2">
      <c r="A11457" t="str">
        <f>CONCATENATE('Exsikkate NMLU gesamt 2020'!B11457)</f>
        <v>Uromyces</v>
      </c>
      <c r="B11457" s="1" t="str">
        <f>CONCATENATE('Exsikkate NMLU gesamt 2020'!C11457)</f>
        <v>ficariae</v>
      </c>
      <c r="C11457" s="1" t="str">
        <f>CONCATENATE('Exsikkate NMLU gesamt 2020'!F11457)</f>
        <v>(Schumach.) Lev.</v>
      </c>
      <c r="D11457" s="1" t="str">
        <f>CONCATENATE('Exsikkate NMLU gesamt 2020'!AP11457)</f>
        <v>Pucciniaceae</v>
      </c>
      <c r="E11457" s="1" t="str">
        <f>CONCATENATE('Exsikkate NMLU gesamt 2020'!R11457)</f>
        <v>Hecke</v>
      </c>
      <c r="F11457" s="1" t="str">
        <f>CONCATENATE('Exsikkate NMLU gesamt 2020'!P11457)</f>
        <v/>
      </c>
      <c r="G11457" s="1" t="str">
        <f>CONCATENATE('Exsikkate NMLU gesamt 2020'!AC11457)</f>
        <v>LU_1704-17 KM</v>
      </c>
      <c r="H11457" s="1"/>
    </row>
    <row r="11458" spans="1:8" x14ac:dyDescent="0.2">
      <c r="A11458" t="str">
        <f>CONCATENATE('Exsikkate NMLU gesamt 2020'!B11458)</f>
        <v>Uromyces</v>
      </c>
      <c r="B11458" s="1" t="str">
        <f>CONCATENATE('Exsikkate NMLU gesamt 2020'!C11458)</f>
        <v>ficariae</v>
      </c>
      <c r="C11458" s="1" t="str">
        <f>CONCATENATE('Exsikkate NMLU gesamt 2020'!F11458)</f>
        <v>(Schumach.) Lev.</v>
      </c>
      <c r="D11458" s="1" t="str">
        <f>CONCATENATE('Exsikkate NMLU gesamt 2020'!AP11458)</f>
        <v>Pucciniaceae</v>
      </c>
      <c r="E11458" s="1" t="str">
        <f>CONCATENATE('Exsikkate NMLU gesamt 2020'!R11458)</f>
        <v>Auenwald</v>
      </c>
      <c r="F11458" s="1" t="str">
        <f>CONCATENATE('Exsikkate NMLU gesamt 2020'!P11458)</f>
        <v/>
      </c>
      <c r="G11458" s="1" t="str">
        <f>CONCATENATE('Exsikkate NMLU gesamt 2020'!AC11458)</f>
        <v>LU_0904-18 KM 1</v>
      </c>
      <c r="H11458" s="1"/>
    </row>
    <row r="11459" spans="1:8" x14ac:dyDescent="0.2">
      <c r="A11459" t="str">
        <f>CONCATENATE('Exsikkate NMLU gesamt 2020'!B11459)</f>
        <v>Uromyces</v>
      </c>
      <c r="B11459" s="1" t="str">
        <f>CONCATENATE('Exsikkate NMLU gesamt 2020'!C11459)</f>
        <v>hedysari-obscuri</v>
      </c>
      <c r="C11459" s="1" t="str">
        <f>CONCATENATE('Exsikkate NMLU gesamt 2020'!F11459)</f>
        <v>(DC.) Carestia &amp; Picc.</v>
      </c>
      <c r="D11459" s="1" t="str">
        <f>CONCATENATE('Exsikkate NMLU gesamt 2020'!AP11459)</f>
        <v>Pucciniaceae</v>
      </c>
      <c r="E11459" s="1" t="str">
        <f>CONCATENATE('Exsikkate NMLU gesamt 2020'!R11459)</f>
        <v>4.3 Magerrasen der Hochlagen</v>
      </c>
      <c r="F11459" s="1" t="str">
        <f>CONCATENATE('Exsikkate NMLU gesamt 2020'!P11459)</f>
        <v>Savièse VS</v>
      </c>
      <c r="G11459" s="1" t="str">
        <f>CONCATENATE('Exsikkate NMLU gesamt 2020'!AC11459)</f>
        <v>LU-0309-20UG 2</v>
      </c>
      <c r="H11459" s="1"/>
    </row>
    <row r="11460" spans="1:8" x14ac:dyDescent="0.2">
      <c r="A11460" t="str">
        <f>CONCATENATE('Exsikkate NMLU gesamt 2020'!B11460)</f>
        <v>Uromyces</v>
      </c>
      <c r="B11460" s="1" t="str">
        <f>CONCATENATE('Exsikkate NMLU gesamt 2020'!C11460)</f>
        <v>rumicis</v>
      </c>
      <c r="C11460" s="1" t="str">
        <f>CONCATENATE('Exsikkate NMLU gesamt 2020'!F11460)</f>
        <v>(Schumach.: Pers.) G. Winter</v>
      </c>
      <c r="D11460" s="1" t="str">
        <f>CONCATENATE('Exsikkate NMLU gesamt 2020'!AP11460)</f>
        <v>Pucciniaceae</v>
      </c>
      <c r="E11460" s="1" t="str">
        <f>CONCATENATE('Exsikkate NMLU gesamt 2020'!R11460)</f>
        <v>Fettwiese, Wegrand</v>
      </c>
      <c r="F11460" s="1" t="str">
        <f>CONCATENATE('Exsikkate NMLU gesamt 2020'!P11460)</f>
        <v/>
      </c>
      <c r="G11460" s="1" t="str">
        <f>CONCATENATE('Exsikkate NMLU gesamt 2020'!AC11460)</f>
        <v>LU_2608-18 RM 1</v>
      </c>
      <c r="H11460" s="1"/>
    </row>
    <row r="11461" spans="1:8" x14ac:dyDescent="0.2">
      <c r="A11461" t="str">
        <f>CONCATENATE('Exsikkate NMLU gesamt 2020'!B11461)</f>
        <v>Uromyces</v>
      </c>
      <c r="B11461" s="1" t="str">
        <f>CONCATENATE('Exsikkate NMLU gesamt 2020'!C11461)</f>
        <v>rumicis</v>
      </c>
      <c r="C11461" s="1" t="str">
        <f>CONCATENATE('Exsikkate NMLU gesamt 2020'!F11461)</f>
        <v>(Schumach.) G. Winter</v>
      </c>
      <c r="D11461" s="1" t="str">
        <f>CONCATENATE('Exsikkate NMLU gesamt 2020'!AP11461)</f>
        <v>Pucciniaceae</v>
      </c>
      <c r="E11461" s="1" t="str">
        <f>CONCATENATE('Exsikkate NMLU gesamt 2020'!R11461)</f>
        <v>7.1.4 Einjährige Ruderalgesellschaften</v>
      </c>
      <c r="F11461" s="1" t="str">
        <f>CONCATENATE('Exsikkate NMLU gesamt 2020'!P11461)</f>
        <v>Zweisimmen BE</v>
      </c>
      <c r="G11461" s="1" t="str">
        <f>CONCATENATE('Exsikkate NMLU gesamt 2020'!AC11461)</f>
        <v>LU 0309-20 RM 2</v>
      </c>
      <c r="H11461" s="1"/>
    </row>
    <row r="11462" spans="1:8" x14ac:dyDescent="0.2">
      <c r="A11462" t="str">
        <f>CONCATENATE('Exsikkate NMLU gesamt 2020'!B11462)</f>
        <v>Uromyces</v>
      </c>
      <c r="B11462" s="1" t="str">
        <f>CONCATENATE('Exsikkate NMLU gesamt 2020'!C11462)</f>
        <v>veratri</v>
      </c>
      <c r="C11462" s="1" t="str">
        <f>CONCATENATE('Exsikkate NMLU gesamt 2020'!F11462)</f>
        <v>(DC.) J. Schroet.</v>
      </c>
      <c r="D11462" s="1" t="str">
        <f>CONCATENATE('Exsikkate NMLU gesamt 2020'!AP11462)</f>
        <v>Pucciniaceae</v>
      </c>
      <c r="E11462" s="1" t="str">
        <f>CONCATENATE('Exsikkate NMLU gesamt 2020'!R11462)</f>
        <v>Alpweide über Kalk</v>
      </c>
      <c r="F11462" s="1" t="str">
        <f>CONCATENATE('Exsikkate NMLU gesamt 2020'!P11462)</f>
        <v/>
      </c>
      <c r="G11462" s="1" t="str">
        <f>CONCATENATE('Exsikkate NMLU gesamt 2020'!AC11462)</f>
        <v>LU_0809-15 RM</v>
      </c>
      <c r="H11462" s="1"/>
    </row>
    <row r="11463" spans="1:8" x14ac:dyDescent="0.2">
      <c r="A11463" t="str">
        <f>CONCATENATE('Exsikkate NMLU gesamt 2020'!B11463)</f>
        <v>Ustilago</v>
      </c>
      <c r="B11463" s="1" t="str">
        <f>CONCATENATE('Exsikkate NMLU gesamt 2020'!C11463)</f>
        <v>maydis</v>
      </c>
      <c r="C11463" s="1" t="str">
        <f>CONCATENATE('Exsikkate NMLU gesamt 2020'!F11463)</f>
        <v>(DC.) Tul.</v>
      </c>
      <c r="D11463" s="1" t="str">
        <f>CONCATENATE('Exsikkate NMLU gesamt 2020'!AP11463)</f>
        <v>Ustilaginaceae</v>
      </c>
      <c r="E11463" s="1" t="str">
        <f>CONCATENATE('Exsikkate NMLU gesamt 2020'!R11463)</f>
        <v>Acker</v>
      </c>
      <c r="F11463" s="1" t="str">
        <f>CONCATENATE('Exsikkate NMLU gesamt 2020'!P11463)</f>
        <v/>
      </c>
      <c r="G11463" s="1" t="str">
        <f>CONCATENATE('Exsikkate NMLU gesamt 2020'!AC11463)</f>
        <v>LU_2708-18 JST 1</v>
      </c>
      <c r="H11463" s="1"/>
    </row>
    <row r="11464" spans="1:8" x14ac:dyDescent="0.2">
      <c r="A11464" t="str">
        <f>CONCATENATE('Exsikkate NMLU gesamt 2020'!B11464)</f>
        <v>Uthatobasidium</v>
      </c>
      <c r="B11464" s="1" t="str">
        <f>CONCATENATE('Exsikkate NMLU gesamt 2020'!C11464)</f>
        <v>fusisporum</v>
      </c>
      <c r="C11464" s="1" t="str">
        <f>CONCATENATE('Exsikkate NMLU gesamt 2020'!F11464)</f>
        <v>(Schroet.) Donk</v>
      </c>
      <c r="D11464" s="1" t="str">
        <f>CONCATENATE('Exsikkate NMLU gesamt 2020'!AP11464)</f>
        <v>Tulasnellaceae</v>
      </c>
      <c r="E11464" s="1" t="str">
        <f>CONCATENATE('Exsikkate NMLU gesamt 2020'!R11464)</f>
        <v>Tannen-Buchenwald</v>
      </c>
      <c r="F11464" s="1" t="str">
        <f>CONCATENATE('Exsikkate NMLU gesamt 2020'!P11464)</f>
        <v/>
      </c>
      <c r="G11464" s="1" t="str">
        <f>CONCATENATE('Exsikkate NMLU gesamt 2020'!AC11464)</f>
        <v>LU_0209-10 RM</v>
      </c>
      <c r="H11464" s="1"/>
    </row>
    <row r="11465" spans="1:8" x14ac:dyDescent="0.2">
      <c r="A11465" t="str">
        <f>CONCATENATE('Exsikkate NMLU gesamt 2020'!B11465)</f>
        <v>Uthatobasidium</v>
      </c>
      <c r="B11465" s="1" t="str">
        <f>CONCATENATE('Exsikkate NMLU gesamt 2020'!C11465)</f>
        <v>fusisporum</v>
      </c>
      <c r="C11465" s="1" t="str">
        <f>CONCATENATE('Exsikkate NMLU gesamt 2020'!F11465)</f>
        <v>(Schroet.) Donk</v>
      </c>
      <c r="D11465" s="1" t="str">
        <f>CONCATENATE('Exsikkate NMLU gesamt 2020'!AP11465)</f>
        <v>Tulasnellaceae</v>
      </c>
      <c r="E11465" s="1" t="str">
        <f>CONCATENATE('Exsikkate NMLU gesamt 2020'!R11465)</f>
        <v>Buchenwald</v>
      </c>
      <c r="F11465" s="1" t="str">
        <f>CONCATENATE('Exsikkate NMLU gesamt 2020'!P11465)</f>
        <v/>
      </c>
      <c r="G11465" s="1" t="str">
        <f>CONCATENATE('Exsikkate NMLU gesamt 2020'!AC11465)</f>
        <v>LU_0406-11 FM 2</v>
      </c>
      <c r="H11465" s="1"/>
    </row>
    <row r="11466" spans="1:8" x14ac:dyDescent="0.2">
      <c r="A11466" t="str">
        <f>CONCATENATE('Exsikkate NMLU gesamt 2020'!B11466)</f>
        <v>Uthatobasidium</v>
      </c>
      <c r="B11466" s="1" t="str">
        <f>CONCATENATE('Exsikkate NMLU gesamt 2020'!C11466)</f>
        <v>fusisporus</v>
      </c>
      <c r="C11466" s="1" t="str">
        <f>CONCATENATE('Exsikkate NMLU gesamt 2020'!F11466)</f>
        <v>(Schroet.) Donk</v>
      </c>
      <c r="D11466" s="1" t="str">
        <f>CONCATENATE('Exsikkate NMLU gesamt 2020'!AP11466)</f>
        <v>Corticiaceae</v>
      </c>
      <c r="E11466" s="1" t="str">
        <f>CONCATENATE('Exsikkate NMLU gesamt 2020'!R11466)</f>
        <v>Fagusast</v>
      </c>
      <c r="F11466" s="1" t="str">
        <f>CONCATENATE('Exsikkate NMLU gesamt 2020'!P11466)</f>
        <v>Entlebuch LU -</v>
      </c>
      <c r="G11466" s="1" t="str">
        <f>CONCATENATE('Exsikkate NMLU gesamt 2020'!AC11466)</f>
        <v>LU_3010-83 HO 1</v>
      </c>
      <c r="H11466" s="1"/>
    </row>
    <row r="11467" spans="1:8" x14ac:dyDescent="0.2">
      <c r="A11467" t="str">
        <f>CONCATENATE('Exsikkate NMLU gesamt 2020'!B11467)</f>
        <v>Uthatobasidium</v>
      </c>
      <c r="B11467" s="1" t="str">
        <f>CONCATENATE('Exsikkate NMLU gesamt 2020'!C11467)</f>
        <v>ochraceum</v>
      </c>
      <c r="C11467" s="1" t="str">
        <f>CONCATENATE('Exsikkate NMLU gesamt 2020'!F11467)</f>
        <v>(Massee) Donk</v>
      </c>
      <c r="D11467" s="1" t="str">
        <f>CONCATENATE('Exsikkate NMLU gesamt 2020'!AP11467)</f>
        <v>Tulasnellaceae</v>
      </c>
      <c r="E11467" s="1" t="str">
        <f>CONCATENATE('Exsikkate NMLU gesamt 2020'!R11467)</f>
        <v>Piceaast</v>
      </c>
      <c r="F11467" s="1" t="str">
        <f>CONCATENATE('Exsikkate NMLU gesamt 2020'!P11467)</f>
        <v>Giswil OW - For</v>
      </c>
      <c r="G11467" s="1" t="str">
        <f>CONCATENATE('Exsikkate NMLU gesamt 2020'!AC11467)</f>
        <v>LU_2109-83 BR 2</v>
      </c>
      <c r="H11467" s="1"/>
    </row>
    <row r="11468" spans="1:8" x14ac:dyDescent="0.2">
      <c r="A11468" t="str">
        <f>CONCATENATE('Exsikkate NMLU gesamt 2020'!B11468)</f>
        <v>Uthatobasidium</v>
      </c>
      <c r="B11468" s="1" t="str">
        <f>CONCATENATE('Exsikkate NMLU gesamt 2020'!C11468)</f>
        <v>ochraceum</v>
      </c>
      <c r="C11468" s="1" t="str">
        <f>CONCATENATE('Exsikkate NMLU gesamt 2020'!F11468)</f>
        <v>(Massee) Donk</v>
      </c>
      <c r="D11468" s="1" t="str">
        <f>CONCATENATE('Exsikkate NMLU gesamt 2020'!AP11468)</f>
        <v>Tulasnellaceae</v>
      </c>
      <c r="E11468" s="1" t="str">
        <f>CONCATENATE('Exsikkate NMLU gesamt 2020'!R11468)</f>
        <v>Föhre</v>
      </c>
      <c r="F11468" s="1" t="str">
        <f>CONCATENATE('Exsikkate NMLU gesamt 2020'!P11468)</f>
        <v/>
      </c>
      <c r="G11468" s="1" t="str">
        <f>CONCATENATE('Exsikkate NMLU gesamt 2020'!AC11468)</f>
        <v>LU_0910-08 RM</v>
      </c>
      <c r="H11468" s="1"/>
    </row>
    <row r="11469" spans="1:8" x14ac:dyDescent="0.2">
      <c r="A11469" t="str">
        <f>CONCATENATE('Exsikkate NMLU gesamt 2020'!B11469)</f>
        <v>Valsa</v>
      </c>
      <c r="B11469" s="1" t="str">
        <f>CONCATENATE('Exsikkate NMLU gesamt 2020'!C11469)</f>
        <v>abietis</v>
      </c>
      <c r="C11469" s="1" t="str">
        <f>CONCATENATE('Exsikkate NMLU gesamt 2020'!F11469)</f>
        <v>(Fr.: Fr.) Fr.</v>
      </c>
      <c r="D11469" s="1" t="str">
        <f>CONCATENATE('Exsikkate NMLU gesamt 2020'!AP11469)</f>
        <v>Valsaceae</v>
      </c>
      <c r="E11469" s="1" t="str">
        <f>CONCATENATE('Exsikkate NMLU gesamt 2020'!R11469)</f>
        <v>Fichte</v>
      </c>
      <c r="F11469" s="1" t="str">
        <f>CONCATENATE('Exsikkate NMLU gesamt 2020'!P11469)</f>
        <v/>
      </c>
      <c r="G11469" s="1" t="str">
        <f>CONCATENATE('Exsikkate NMLU gesamt 2020'!AC11469)</f>
        <v>LU_1503-08 UG 1</v>
      </c>
      <c r="H11469" s="1"/>
    </row>
    <row r="11470" spans="1:8" x14ac:dyDescent="0.2">
      <c r="A11470" t="str">
        <f>CONCATENATE('Exsikkate NMLU gesamt 2020'!B11470)</f>
        <v>Valsa</v>
      </c>
      <c r="B11470" s="1" t="str">
        <f>CONCATENATE('Exsikkate NMLU gesamt 2020'!C11470)</f>
        <v>ceratophora</v>
      </c>
      <c r="C11470" s="1" t="str">
        <f>CONCATENATE('Exsikkate NMLU gesamt 2020'!F11470)</f>
        <v>Tul. et C. Tul.</v>
      </c>
      <c r="D11470" s="1" t="str">
        <f>CONCATENATE('Exsikkate NMLU gesamt 2020'!AP11470)</f>
        <v>Valsaceae</v>
      </c>
      <c r="E11470" s="1" t="str">
        <f>CONCATENATE('Exsikkate NMLU gesamt 2020'!R11470)</f>
        <v>Rubus idaeus</v>
      </c>
      <c r="F11470" s="1" t="str">
        <f>CONCATENATE('Exsikkate NMLU gesamt 2020'!P11470)</f>
        <v>Inwil LU</v>
      </c>
      <c r="G11470" s="1" t="str">
        <f>CONCATENATE('Exsikkate NMLU gesamt 2020'!AC11470)</f>
        <v>LU_1402-81 K</v>
      </c>
      <c r="H11470" s="1"/>
    </row>
    <row r="11471" spans="1:8" x14ac:dyDescent="0.2">
      <c r="A11471" t="str">
        <f>CONCATENATE('Exsikkate NMLU gesamt 2020'!B11471)</f>
        <v>Valsa</v>
      </c>
      <c r="B11471" s="1" t="str">
        <f>CONCATENATE('Exsikkate NMLU gesamt 2020'!C11471)</f>
        <v>kunzei</v>
      </c>
      <c r="C11471" s="1" t="str">
        <f>CONCATENATE('Exsikkate NMLU gesamt 2020'!F11471)</f>
        <v>(Fr.: Fr.) Fr.</v>
      </c>
      <c r="D11471" s="1" t="str">
        <f>CONCATENATE('Exsikkate NMLU gesamt 2020'!AP11471)</f>
        <v>Valsaceae</v>
      </c>
      <c r="E11471" s="1" t="str">
        <f>CONCATENATE('Exsikkate NMLU gesamt 2020'!R11471)</f>
        <v>Abiesrugel</v>
      </c>
      <c r="F11471" s="1" t="str">
        <f>CONCATENATE('Exsikkate NMLU gesamt 2020'!P11471)</f>
        <v>Adligenswil LU - Meggerwald, F</v>
      </c>
      <c r="G11471" s="1" t="str">
        <f>CONCATENATE('Exsikkate NMLU gesamt 2020'!AC11471)</f>
        <v>LU_2711-79 K</v>
      </c>
      <c r="H11471" s="1"/>
    </row>
    <row r="11472" spans="1:8" x14ac:dyDescent="0.2">
      <c r="A11472" t="str">
        <f>CONCATENATE('Exsikkate NMLU gesamt 2020'!B11472)</f>
        <v>Valsa</v>
      </c>
      <c r="B11472" s="1" t="str">
        <f>CONCATENATE('Exsikkate NMLU gesamt 2020'!C11472)</f>
        <v>salicina</v>
      </c>
      <c r="C11472" s="1" t="str">
        <f>CONCATENATE('Exsikkate NMLU gesamt 2020'!F11472)</f>
        <v>(Pers.) Fr. 1849</v>
      </c>
      <c r="D11472" s="1" t="str">
        <f>CONCATENATE('Exsikkate NMLU gesamt 2020'!AP11472)</f>
        <v>Valsaceae</v>
      </c>
      <c r="E11472" s="1" t="str">
        <f>CONCATENATE('Exsikkate NMLU gesamt 2020'!R11472)</f>
        <v/>
      </c>
      <c r="F11472" s="1" t="str">
        <f>CONCATENATE('Exsikkate NMLU gesamt 2020'!P11472)</f>
        <v>Entlebuch LU</v>
      </c>
      <c r="G11472" s="1" t="str">
        <f>CONCATENATE('Exsikkate NMLU gesamt 2020'!AC11472)</f>
        <v>LU 1904-20 UG 1</v>
      </c>
      <c r="H11472" s="1"/>
    </row>
    <row r="11473" spans="1:8" x14ac:dyDescent="0.2">
      <c r="A11473" t="str">
        <f>CONCATENATE('Exsikkate NMLU gesamt 2020'!B11473)</f>
        <v>Vararia</v>
      </c>
      <c r="B11473" s="1" t="str">
        <f>CONCATENATE('Exsikkate NMLU gesamt 2020'!C11473)</f>
        <v>ochroleuca</v>
      </c>
      <c r="C11473" s="1" t="str">
        <f>CONCATENATE('Exsikkate NMLU gesamt 2020'!F11473)</f>
        <v>(Bourdot et Galzin) Donk</v>
      </c>
      <c r="D11473" s="1" t="str">
        <f>CONCATENATE('Exsikkate NMLU gesamt 2020'!AP11473)</f>
        <v>Hymenochaetaceae</v>
      </c>
      <c r="E11473" s="1" t="str">
        <f>CONCATENATE('Exsikkate NMLU gesamt 2020'!R11473)</f>
        <v>Fichten-Lärchenwald</v>
      </c>
      <c r="F11473" s="1" t="str">
        <f>CONCATENATE('Exsikkate NMLU gesamt 2020'!P11473)</f>
        <v/>
      </c>
      <c r="G11473" s="1" t="str">
        <f>CONCATENATE('Exsikkate NMLU gesamt 2020'!AC11473)</f>
        <v>LU_1809-14 KM 1</v>
      </c>
      <c r="H11473" s="1"/>
    </row>
    <row r="11474" spans="1:8" x14ac:dyDescent="0.2">
      <c r="A11474" t="str">
        <f>CONCATENATE('Exsikkate NMLU gesamt 2020'!B11474)</f>
        <v>Vascellum</v>
      </c>
      <c r="B11474" s="1" t="str">
        <f>CONCATENATE('Exsikkate NMLU gesamt 2020'!C11474)</f>
        <v>pratense</v>
      </c>
      <c r="C11474" s="1" t="str">
        <f>CONCATENATE('Exsikkate NMLU gesamt 2020'!F11474)</f>
        <v>(Pers.ex Pers.) Kreisel</v>
      </c>
      <c r="D11474" s="1" t="str">
        <f>CONCATENATE('Exsikkate NMLU gesamt 2020'!AP11474)</f>
        <v>Lycoperdaceae</v>
      </c>
      <c r="E11474" s="1" t="str">
        <f>CONCATENATE('Exsikkate NMLU gesamt 2020'!R11474)</f>
        <v>Fettwiese</v>
      </c>
      <c r="F11474" s="1" t="str">
        <f>CONCATENATE('Exsikkate NMLU gesamt 2020'!P11474)</f>
        <v>Neuenkirch LU</v>
      </c>
      <c r="G11474" s="1" t="str">
        <f>CONCATENATE('Exsikkate NMLU gesamt 2020'!AC11474)</f>
        <v>LU_0808-84 BA 2</v>
      </c>
      <c r="H11474" s="1"/>
    </row>
    <row r="11475" spans="1:8" x14ac:dyDescent="0.2">
      <c r="A11475" t="str">
        <f>CONCATENATE('Exsikkate NMLU gesamt 2020'!B11475)</f>
        <v>Vascellum</v>
      </c>
      <c r="B11475" s="1" t="str">
        <f>CONCATENATE('Exsikkate NMLU gesamt 2020'!C11475)</f>
        <v>pratense</v>
      </c>
      <c r="C11475" s="1" t="str">
        <f>CONCATENATE('Exsikkate NMLU gesamt 2020'!F11475)</f>
        <v>(Pers.ex Pers.) Kreisel</v>
      </c>
      <c r="D11475" s="1" t="str">
        <f>CONCATENATE('Exsikkate NMLU gesamt 2020'!AP11475)</f>
        <v>Lycoperdaceae</v>
      </c>
      <c r="E11475" s="1" t="str">
        <f>CONCATENATE('Exsikkate NMLU gesamt 2020'!R11475)</f>
        <v>Alpweide</v>
      </c>
      <c r="F11475" s="1" t="str">
        <f>CONCATENATE('Exsikkate NMLU gesamt 2020'!P11475)</f>
        <v>Sörenberg LU</v>
      </c>
      <c r="G11475" s="1" t="str">
        <f>CONCATENATE('Exsikkate NMLU gesamt 2020'!AC11475)</f>
        <v>LU_2106-82 BR 3</v>
      </c>
      <c r="H11475" s="1"/>
    </row>
    <row r="11476" spans="1:8" x14ac:dyDescent="0.2">
      <c r="A11476" t="str">
        <f>CONCATENATE('Exsikkate NMLU gesamt 2020'!B11476)</f>
        <v>Vascellum</v>
      </c>
      <c r="B11476" s="1" t="str">
        <f>CONCATENATE('Exsikkate NMLU gesamt 2020'!C11476)</f>
        <v>pratense</v>
      </c>
      <c r="C11476" s="1" t="str">
        <f>CONCATENATE('Exsikkate NMLU gesamt 2020'!F11476)</f>
        <v>(Pers.ex Pers.) Kreisel</v>
      </c>
      <c r="D11476" s="1" t="str">
        <f>CONCATENATE('Exsikkate NMLU gesamt 2020'!AP11476)</f>
        <v>Lycoperdaceae</v>
      </c>
      <c r="E11476" s="1" t="str">
        <f>CONCATENATE('Exsikkate NMLU gesamt 2020'!R11476)</f>
        <v>Wiese</v>
      </c>
      <c r="F11476" s="1" t="str">
        <f>CONCATENATE('Exsikkate NMLU gesamt 2020'!P11476)</f>
        <v>Luzern</v>
      </c>
      <c r="G11476" s="1" t="str">
        <f>CONCATENATE('Exsikkate NMLU gesamt 2020'!AC11476)</f>
        <v>LU_2110-82 K</v>
      </c>
      <c r="H11476" s="1"/>
    </row>
    <row r="11477" spans="1:8" x14ac:dyDescent="0.2">
      <c r="A11477" t="str">
        <f>CONCATENATE('Exsikkate NMLU gesamt 2020'!B11477)</f>
        <v>Vascellum</v>
      </c>
      <c r="B11477" s="1" t="str">
        <f>CONCATENATE('Exsikkate NMLU gesamt 2020'!C11477)</f>
        <v>pratense</v>
      </c>
      <c r="C11477" s="1" t="str">
        <f>CONCATENATE('Exsikkate NMLU gesamt 2020'!F11477)</f>
        <v>(Pers.ex Pers.) Kreisel</v>
      </c>
      <c r="D11477" s="1" t="str">
        <f>CONCATENATE('Exsikkate NMLU gesamt 2020'!AP11477)</f>
        <v>Lycoperdaceae</v>
      </c>
      <c r="E11477" s="1" t="str">
        <f>CONCATENATE('Exsikkate NMLU gesamt 2020'!R11477)</f>
        <v>Gartenwiese</v>
      </c>
      <c r="F11477" s="1" t="str">
        <f>CONCATENATE('Exsikkate NMLU gesamt 2020'!P11477)</f>
        <v>Luzern</v>
      </c>
      <c r="G11477" s="1" t="str">
        <f>CONCATENATE('Exsikkate NMLU gesamt 2020'!AC11477)</f>
        <v>LU_2008-72 BR 2</v>
      </c>
      <c r="H11477" s="1"/>
    </row>
    <row r="11478" spans="1:8" x14ac:dyDescent="0.2">
      <c r="A11478" t="str">
        <f>CONCATENATE('Exsikkate NMLU gesamt 2020'!B11478)</f>
        <v>Vascellum</v>
      </c>
      <c r="B11478" s="1" t="str">
        <f>CONCATENATE('Exsikkate NMLU gesamt 2020'!C11478)</f>
        <v>pratense</v>
      </c>
      <c r="C11478" s="1" t="str">
        <f>CONCATENATE('Exsikkate NMLU gesamt 2020'!F11478)</f>
        <v>(Pers.ex Pers.) Kreisel</v>
      </c>
      <c r="D11478" s="1" t="str">
        <f>CONCATENATE('Exsikkate NMLU gesamt 2020'!AP11478)</f>
        <v>Lycoperdaceae</v>
      </c>
      <c r="E11478" s="1" t="str">
        <f>CONCATENATE('Exsikkate NMLU gesamt 2020'!R11478)</f>
        <v>Waldrand</v>
      </c>
      <c r="F11478" s="1" t="str">
        <f>CONCATENATE('Exsikkate NMLU gesamt 2020'!P11478)</f>
        <v>Luzern</v>
      </c>
      <c r="G11478" s="1" t="str">
        <f>CONCATENATE('Exsikkate NMLU gesamt 2020'!AC11478)</f>
        <v>LU_3008-63 BR 1</v>
      </c>
      <c r="H11478" s="1"/>
    </row>
    <row r="11479" spans="1:8" x14ac:dyDescent="0.2">
      <c r="A11479" t="str">
        <f>CONCATENATE('Exsikkate NMLU gesamt 2020'!B11479)</f>
        <v>Velutarina</v>
      </c>
      <c r="B11479" s="1" t="str">
        <f>CONCATENATE('Exsikkate NMLU gesamt 2020'!C11479)</f>
        <v>rufoolivacea</v>
      </c>
      <c r="C11479" s="1" t="str">
        <f>CONCATENATE('Exsikkate NMLU gesamt 2020'!F11479)</f>
        <v>(Alb. et Schwein.: Fr.) Korf</v>
      </c>
      <c r="D11479" s="1" t="str">
        <f>CONCATENATE('Exsikkate NMLU gesamt 2020'!AP11479)</f>
        <v>Leotiaceae</v>
      </c>
      <c r="E11479" s="1" t="str">
        <f>CONCATENATE('Exsikkate NMLU gesamt 2020'!R11479)</f>
        <v>Tannen-Fichtenwald</v>
      </c>
      <c r="F11479" s="1" t="str">
        <f>CONCATENATE('Exsikkate NMLU gesamt 2020'!P11479)</f>
        <v/>
      </c>
      <c r="G11479" s="1" t="str">
        <f>CONCATENATE('Exsikkate NMLU gesamt 2020'!AC11479)</f>
        <v>LU_1704-18 UG 2</v>
      </c>
      <c r="H11479" s="1"/>
    </row>
    <row r="11480" spans="1:8" x14ac:dyDescent="0.2">
      <c r="A11480" t="str">
        <f>CONCATENATE('Exsikkate NMLU gesamt 2020'!B11480)</f>
        <v>Velutarina</v>
      </c>
      <c r="B11480" s="1" t="str">
        <f>CONCATENATE('Exsikkate NMLU gesamt 2020'!C11480)</f>
        <v>rufoolivacea</v>
      </c>
      <c r="C11480" s="1" t="str">
        <f>CONCATENATE('Exsikkate NMLU gesamt 2020'!F11480)</f>
        <v>(Alb. et Schwein.: Fr.) Korf</v>
      </c>
      <c r="D11480" s="1" t="str">
        <f>CONCATENATE('Exsikkate NMLU gesamt 2020'!AP11480)</f>
        <v>Leotiaceae</v>
      </c>
      <c r="E11480" s="1" t="str">
        <f>CONCATENATE('Exsikkate NMLU gesamt 2020'!R11480)</f>
        <v>Laubwald</v>
      </c>
      <c r="F11480" s="1" t="str">
        <f>CONCATENATE('Exsikkate NMLU gesamt 2020'!P11480)</f>
        <v/>
      </c>
      <c r="G11480" s="1" t="str">
        <f>CONCATENATE('Exsikkate NMLU gesamt 2020'!AC11480)</f>
        <v>LU_1702-18 UG 1</v>
      </c>
      <c r="H11480" s="1"/>
    </row>
    <row r="11481" spans="1:8" x14ac:dyDescent="0.2">
      <c r="A11481" t="str">
        <f>CONCATENATE('Exsikkate NMLU gesamt 2020'!B11481)</f>
        <v>Venturia</v>
      </c>
      <c r="B11481" s="1" t="str">
        <f>CONCATENATE('Exsikkate NMLU gesamt 2020'!C11481)</f>
        <v>chlorospora</v>
      </c>
      <c r="C11481" s="1" t="str">
        <f>CONCATENATE('Exsikkate NMLU gesamt 2020'!F11481)</f>
        <v>(Ces.) Karst.</v>
      </c>
      <c r="D11481" s="1" t="str">
        <f>CONCATENATE('Exsikkate NMLU gesamt 2020'!AP11481)</f>
        <v>Venturiaceae</v>
      </c>
      <c r="E11481" s="1" t="str">
        <f>CONCATENATE('Exsikkate NMLU gesamt 2020'!R11481)</f>
        <v>Salixblätter</v>
      </c>
      <c r="F11481" s="1" t="str">
        <f>CONCATENATE('Exsikkate NMLU gesamt 2020'!P11481)</f>
        <v>Schoried OW - Schlierental</v>
      </c>
      <c r="G11481" s="1" t="str">
        <f>CONCATENATE('Exsikkate NMLU gesamt 2020'!AC11481)</f>
        <v>LU_0306-79 Ho 2</v>
      </c>
      <c r="H11481" s="1"/>
    </row>
    <row r="11482" spans="1:8" x14ac:dyDescent="0.2">
      <c r="A11482" t="str">
        <f>CONCATENATE('Exsikkate NMLU gesamt 2020'!B11482)</f>
        <v>Venturia</v>
      </c>
      <c r="B11482" s="1" t="str">
        <f>CONCATENATE('Exsikkate NMLU gesamt 2020'!C11482)</f>
        <v>chlorospora</v>
      </c>
      <c r="C11482" s="1" t="str">
        <f>CONCATENATE('Exsikkate NMLU gesamt 2020'!F11482)</f>
        <v>(Ces.) P. Karst. 1873</v>
      </c>
      <c r="D11482" s="1" t="str">
        <f>CONCATENATE('Exsikkate NMLU gesamt 2020'!AP11482)</f>
        <v>Venturiaceae</v>
      </c>
      <c r="E11482" s="1" t="str">
        <f>CONCATENATE('Exsikkate NMLU gesamt 2020'!R11482)</f>
        <v>6.3 Andere Laubwälder</v>
      </c>
      <c r="F11482" s="1" t="str">
        <f>CONCATENATE('Exsikkate NMLU gesamt 2020'!P11482)</f>
        <v>Werthenstein LU</v>
      </c>
      <c r="G11482" s="1" t="str">
        <f>CONCATENATE('Exsikkate NMLU gesamt 2020'!AC11482)</f>
        <v>LU 0205-20 UG 4</v>
      </c>
      <c r="H11482" s="1"/>
    </row>
    <row r="11483" spans="1:8" x14ac:dyDescent="0.2">
      <c r="A11483" t="str">
        <f>CONCATENATE('Exsikkate NMLU gesamt 2020'!B11483)</f>
        <v>Venturia</v>
      </c>
      <c r="B11483" s="1" t="str">
        <f>CONCATENATE('Exsikkate NMLU gesamt 2020'!C11483)</f>
        <v>ditricha</v>
      </c>
      <c r="C11483" s="1" t="str">
        <f>CONCATENATE('Exsikkate NMLU gesamt 2020'!F11483)</f>
        <v>(Fr.: Fr.) P. Karst.</v>
      </c>
      <c r="D11483" s="1" t="str">
        <f>CONCATENATE('Exsikkate NMLU gesamt 2020'!AP11483)</f>
        <v>Venturiaceae</v>
      </c>
      <c r="E11483" s="1" t="str">
        <f>CONCATENATE('Exsikkate NMLU gesamt 2020'!R11483)</f>
        <v>Föhren-Birken-Buchenwald</v>
      </c>
      <c r="F11483" s="1" t="str">
        <f>CONCATENATE('Exsikkate NMLU gesamt 2020'!P11483)</f>
        <v/>
      </c>
      <c r="G11483" s="1" t="str">
        <f>CONCATENATE('Exsikkate NMLU gesamt 2020'!AC11483)</f>
        <v>LU_0504-18 UG 3</v>
      </c>
      <c r="H11483" s="1"/>
    </row>
    <row r="11484" spans="1:8" x14ac:dyDescent="0.2">
      <c r="A11484" t="str">
        <f>CONCATENATE('Exsikkate NMLU gesamt 2020'!B11484)</f>
        <v>Venturia</v>
      </c>
      <c r="B11484" s="1" t="str">
        <f>CONCATENATE('Exsikkate NMLU gesamt 2020'!C11484)</f>
        <v>rumicis</v>
      </c>
      <c r="C11484" s="1" t="str">
        <f>CONCATENATE('Exsikkate NMLU gesamt 2020'!F11484)</f>
        <v>(Desm.) G. Winter</v>
      </c>
      <c r="D11484" s="1" t="str">
        <f>CONCATENATE('Exsikkate NMLU gesamt 2020'!AP11484)</f>
        <v>Venturiaceae</v>
      </c>
      <c r="E11484" s="1" t="str">
        <f>CONCATENATE('Exsikkate NMLU gesamt 2020'!R11484)</f>
        <v/>
      </c>
      <c r="F11484" s="1" t="str">
        <f>CONCATENATE('Exsikkate NMLU gesamt 2020'!P11484)</f>
        <v>Hasle LU</v>
      </c>
      <c r="G11484" s="1" t="str">
        <f>CONCATENATE('Exsikkate NMLU gesamt 2020'!AC11484)</f>
        <v>LU_2010-19 RM 1</v>
      </c>
      <c r="H11484" s="1"/>
    </row>
    <row r="11485" spans="1:8" x14ac:dyDescent="0.2">
      <c r="A11485" t="str">
        <f>CONCATENATE('Exsikkate NMLU gesamt 2020'!B11485)</f>
        <v>Venturia</v>
      </c>
      <c r="B11485" s="1" t="str">
        <f>CONCATENATE('Exsikkate NMLU gesamt 2020'!C11485)</f>
        <v>saliciperda</v>
      </c>
      <c r="C11485" s="1" t="str">
        <f>CONCATENATE('Exsikkate NMLU gesamt 2020'!F11485)</f>
        <v>Nueesch</v>
      </c>
      <c r="D11485" s="1" t="str">
        <f>CONCATENATE('Exsikkate NMLU gesamt 2020'!AP11485)</f>
        <v>Venturiaceae</v>
      </c>
      <c r="E11485" s="1" t="str">
        <f>CONCATENATE('Exsikkate NMLU gesamt 2020'!R11485)</f>
        <v>Subalpiner Fichtenwald</v>
      </c>
      <c r="F11485" s="1" t="str">
        <f>CONCATENATE('Exsikkate NMLU gesamt 2020'!P11485)</f>
        <v/>
      </c>
      <c r="G11485" s="1" t="str">
        <f>CONCATENATE('Exsikkate NMLU gesamt 2020'!AC11485)</f>
        <v>LU_0806-12 KM 2</v>
      </c>
      <c r="H11485" s="1"/>
    </row>
    <row r="11486" spans="1:8" x14ac:dyDescent="0.2">
      <c r="A11486" t="str">
        <f>CONCATENATE('Exsikkate NMLU gesamt 2020'!B11486)</f>
        <v>Verpa</v>
      </c>
      <c r="B11486" s="1" t="str">
        <f>CONCATENATE('Exsikkate NMLU gesamt 2020'!C11486)</f>
        <v>bohemica</v>
      </c>
      <c r="C11486" s="1" t="str">
        <f>CONCATENATE('Exsikkate NMLU gesamt 2020'!F11486)</f>
        <v>(Krombholz) Schroeter 1908</v>
      </c>
      <c r="D11486" s="1" t="str">
        <f>CONCATENATE('Exsikkate NMLU gesamt 2020'!AP11486)</f>
        <v>Morchellaceae</v>
      </c>
      <c r="E11486" s="1" t="str">
        <f>CONCATENATE('Exsikkate NMLU gesamt 2020'!R11486)</f>
        <v>Stauden</v>
      </c>
      <c r="F11486" s="1" t="str">
        <f>CONCATENATE('Exsikkate NMLU gesamt 2020'!P11486)</f>
        <v>Airolo TI, Bedr</v>
      </c>
      <c r="G11486" s="1" t="str">
        <f>CONCATENATE('Exsikkate NMLU gesamt 2020'!AC11486)</f>
        <v>LU_3105-69 BR V</v>
      </c>
      <c r="H11486" s="1"/>
    </row>
    <row r="11487" spans="1:8" x14ac:dyDescent="0.2">
      <c r="A11487" t="str">
        <f>CONCATENATE('Exsikkate NMLU gesamt 2020'!B11487)</f>
        <v>Verpa</v>
      </c>
      <c r="B11487" s="1" t="str">
        <f>CONCATENATE('Exsikkate NMLU gesamt 2020'!C11487)</f>
        <v>bohemica</v>
      </c>
      <c r="C11487" s="1" t="str">
        <f>CONCATENATE('Exsikkate NMLU gesamt 2020'!F11487)</f>
        <v>(Krombholz) Schroeter 1908</v>
      </c>
      <c r="D11487" s="1" t="str">
        <f>CONCATENATE('Exsikkate NMLU gesamt 2020'!AP11487)</f>
        <v>Morchellaceae</v>
      </c>
      <c r="E11487" s="1" t="str">
        <f>CONCATENATE('Exsikkate NMLU gesamt 2020'!R11487)</f>
        <v>Auenwald</v>
      </c>
      <c r="F11487" s="1" t="str">
        <f>CONCATENATE('Exsikkate NMLU gesamt 2020'!P11487)</f>
        <v/>
      </c>
      <c r="G11487" s="1" t="str">
        <f>CONCATENATE('Exsikkate NMLU gesamt 2020'!AC11487)</f>
        <v>LU_1905-08 UG 2</v>
      </c>
      <c r="H11487" s="1"/>
    </row>
    <row r="11488" spans="1:8" x14ac:dyDescent="0.2">
      <c r="A11488" t="str">
        <f>CONCATENATE('Exsikkate NMLU gesamt 2020'!B11488)</f>
        <v>Verpa</v>
      </c>
      <c r="B11488" s="1" t="str">
        <f>CONCATENATE('Exsikkate NMLU gesamt 2020'!C11488)</f>
        <v>conica</v>
      </c>
      <c r="C11488" s="1" t="str">
        <f>CONCATENATE('Exsikkate NMLU gesamt 2020'!F11488)</f>
        <v>(Timm: Fr.) Swartz 1815</v>
      </c>
      <c r="D11488" s="1" t="str">
        <f>CONCATENATE('Exsikkate NMLU gesamt 2020'!AP11488)</f>
        <v>Morchellaceae</v>
      </c>
      <c r="E11488" s="1" t="str">
        <f>CONCATENATE('Exsikkate NMLU gesamt 2020'!R11488)</f>
        <v>Sandbänken</v>
      </c>
      <c r="F11488" s="1" t="str">
        <f>CONCATENATE('Exsikkate NMLU gesamt 2020'!P11488)</f>
        <v>Buochs NW, Stra</v>
      </c>
      <c r="G11488" s="1" t="str">
        <f>CONCATENATE('Exsikkate NMLU gesamt 2020'!AC11488)</f>
        <v>LU_0105-70 BR 1</v>
      </c>
      <c r="H11488" s="1"/>
    </row>
    <row r="11489" spans="1:8" x14ac:dyDescent="0.2">
      <c r="A11489" t="str">
        <f>CONCATENATE('Exsikkate NMLU gesamt 2020'!B11489)</f>
        <v>Verpa</v>
      </c>
      <c r="B11489" s="1" t="str">
        <f>CONCATENATE('Exsikkate NMLU gesamt 2020'!C11489)</f>
        <v>conica</v>
      </c>
      <c r="C11489" s="1" t="str">
        <f>CONCATENATE('Exsikkate NMLU gesamt 2020'!F11489)</f>
        <v>(Timm: Fr.) Swartz 1815</v>
      </c>
      <c r="D11489" s="1" t="str">
        <f>CONCATENATE('Exsikkate NMLU gesamt 2020'!AP11489)</f>
        <v>Morchellaceae</v>
      </c>
      <c r="E11489" s="1" t="str">
        <f>CONCATENATE('Exsikkate NMLU gesamt 2020'!R11489)</f>
        <v>zw.Gras</v>
      </c>
      <c r="F11489" s="1" t="str">
        <f>CONCATENATE('Exsikkate NMLU gesamt 2020'!P11489)</f>
        <v>Beckenried NW,</v>
      </c>
      <c r="G11489" s="1" t="str">
        <f>CONCATENATE('Exsikkate NMLU gesamt 2020'!AC11489)</f>
        <v>LU_0905-78 BR 1</v>
      </c>
      <c r="H11489" s="1"/>
    </row>
    <row r="11490" spans="1:8" x14ac:dyDescent="0.2">
      <c r="A11490" t="str">
        <f>CONCATENATE('Exsikkate NMLU gesamt 2020'!B11490)</f>
        <v>Verpa</v>
      </c>
      <c r="B11490" s="1" t="str">
        <f>CONCATENATE('Exsikkate NMLU gesamt 2020'!C11490)</f>
        <v>conica</v>
      </c>
      <c r="C11490" s="1" t="str">
        <f>CONCATENATE('Exsikkate NMLU gesamt 2020'!F11490)</f>
        <v>(Timm: Fr.) Swartz 1815</v>
      </c>
      <c r="D11490" s="1" t="str">
        <f>CONCATENATE('Exsikkate NMLU gesamt 2020'!AP11490)</f>
        <v>Morchellaceae</v>
      </c>
      <c r="E11490" s="1" t="str">
        <f>CONCATENATE('Exsikkate NMLU gesamt 2020'!R11490)</f>
        <v>Sandboden</v>
      </c>
      <c r="F11490" s="1" t="str">
        <f>CONCATENATE('Exsikkate NMLU gesamt 2020'!P11490)</f>
        <v/>
      </c>
      <c r="G11490" s="1" t="str">
        <f>CONCATENATE('Exsikkate NMLU gesamt 2020'!AC11490)</f>
        <v>LU_3004-95 BA 2</v>
      </c>
      <c r="H11490" s="1"/>
    </row>
    <row r="11491" spans="1:8" x14ac:dyDescent="0.2">
      <c r="A11491" t="str">
        <f>CONCATENATE('Exsikkate NMLU gesamt 2020'!B11491)</f>
        <v>Verpa</v>
      </c>
      <c r="B11491" s="1" t="str">
        <f>CONCATENATE('Exsikkate NMLU gesamt 2020'!C11491)</f>
        <v>conica</v>
      </c>
      <c r="C11491" s="1" t="str">
        <f>CONCATENATE('Exsikkate NMLU gesamt 2020'!F11491)</f>
        <v>(Timm: Fr.) Swartz 1815</v>
      </c>
      <c r="D11491" s="1" t="str">
        <f>CONCATENATE('Exsikkate NMLU gesamt 2020'!AP11491)</f>
        <v>Morchellaceae</v>
      </c>
      <c r="E11491" s="1" t="str">
        <f>CONCATENATE('Exsikkate NMLU gesamt 2020'!R11491)</f>
        <v>Erde</v>
      </c>
      <c r="F11491" s="1" t="str">
        <f>CONCATENATE('Exsikkate NMLU gesamt 2020'!P11491)</f>
        <v/>
      </c>
      <c r="G11491" s="1" t="str">
        <f>CONCATENATE('Exsikkate NMLU gesamt 2020'!AC11491)</f>
        <v>LU_1006-95 BA 5</v>
      </c>
      <c r="H11491" s="1"/>
    </row>
    <row r="11492" spans="1:8" x14ac:dyDescent="0.2">
      <c r="A11492" t="str">
        <f>CONCATENATE('Exsikkate NMLU gesamt 2020'!B11492)</f>
        <v>Verpa</v>
      </c>
      <c r="B11492" s="1" t="str">
        <f>CONCATENATE('Exsikkate NMLU gesamt 2020'!C11492)</f>
        <v>conica</v>
      </c>
      <c r="C11492" s="1" t="str">
        <f>CONCATENATE('Exsikkate NMLU gesamt 2020'!F11492)</f>
        <v>(Timm: Fr.) Swartz 1815</v>
      </c>
      <c r="D11492" s="1" t="str">
        <f>CONCATENATE('Exsikkate NMLU gesamt 2020'!AP11492)</f>
        <v>Morchellaceae</v>
      </c>
      <c r="E11492" s="1" t="str">
        <f>CONCATENATE('Exsikkate NMLU gesamt 2020'!R11492)</f>
        <v>Auenwald</v>
      </c>
      <c r="F11492" s="1" t="str">
        <f>CONCATENATE('Exsikkate NMLU gesamt 2020'!P11492)</f>
        <v/>
      </c>
      <c r="G11492" s="1" t="str">
        <f>CONCATENATE('Exsikkate NMLU gesamt 2020'!AC11492)</f>
        <v>LU_2604-08 UG</v>
      </c>
      <c r="H11492" s="1"/>
    </row>
    <row r="11493" spans="1:8" x14ac:dyDescent="0.2">
      <c r="A11493" t="str">
        <f>CONCATENATE('Exsikkate NMLU gesamt 2020'!B11493)</f>
        <v>Verpa</v>
      </c>
      <c r="B11493" s="1" t="str">
        <f>CONCATENATE('Exsikkate NMLU gesamt 2020'!C11493)</f>
        <v>conica</v>
      </c>
      <c r="C11493" s="1" t="str">
        <f>CONCATENATE('Exsikkate NMLU gesamt 2020'!F11493)</f>
        <v>(O.F. Müll.) Sw.</v>
      </c>
      <c r="D11493" s="1" t="str">
        <f>CONCATENATE('Exsikkate NMLU gesamt 2020'!AP11493)</f>
        <v>Morchellaceae</v>
      </c>
      <c r="E11493" s="1" t="str">
        <f>CONCATENATE('Exsikkate NMLU gesamt 2020'!R11493)</f>
        <v>6.1 Bruch- und Auenwälder</v>
      </c>
      <c r="F11493" s="1" t="str">
        <f>CONCATENATE('Exsikkate NMLU gesamt 2020'!P11493)</f>
        <v>Doppleschwand</v>
      </c>
      <c r="G11493" s="1" t="str">
        <f>CONCATENATE('Exsikkate NMLU gesamt 2020'!AC11493)</f>
        <v>LU_0805-19 JST 1</v>
      </c>
      <c r="H11493" s="1"/>
    </row>
    <row r="11494" spans="1:8" x14ac:dyDescent="0.2">
      <c r="A11494" t="str">
        <f>CONCATENATE('Exsikkate NMLU gesamt 2020'!B11494)</f>
        <v>Vesiculomyces</v>
      </c>
      <c r="B11494" s="1" t="str">
        <f>CONCATENATE('Exsikkate NMLU gesamt 2020'!C11494)</f>
        <v>citrinus</v>
      </c>
      <c r="C11494" s="1" t="str">
        <f>CONCATENATE('Exsikkate NMLU gesamt 2020'!F11494)</f>
        <v>(Pers.) Hagstroem</v>
      </c>
      <c r="D11494" s="1" t="str">
        <f>CONCATENATE('Exsikkate NMLU gesamt 2020'!AP11494)</f>
        <v>Corticiaceae</v>
      </c>
      <c r="E11494" s="1" t="str">
        <f>CONCATENATE('Exsikkate NMLU gesamt 2020'!R11494)</f>
        <v>Holz</v>
      </c>
      <c r="F11494" s="1" t="str">
        <f>CONCATENATE('Exsikkate NMLU gesamt 2020'!P11494)</f>
        <v/>
      </c>
      <c r="G11494" s="1" t="str">
        <f>CONCATENATE('Exsikkate NMLU gesamt 2020'!AC11494)</f>
        <v>LU_1210-04 fz 1</v>
      </c>
      <c r="H11494" s="1"/>
    </row>
    <row r="11495" spans="1:8" x14ac:dyDescent="0.2">
      <c r="A11495" t="str">
        <f>CONCATENATE('Exsikkate NMLU gesamt 2020'!B11495)</f>
        <v>Vesiculomyces</v>
      </c>
      <c r="B11495" s="1" t="str">
        <f>CONCATENATE('Exsikkate NMLU gesamt 2020'!C11495)</f>
        <v>citrinus</v>
      </c>
      <c r="C11495" s="1" t="str">
        <f>CONCATENATE('Exsikkate NMLU gesamt 2020'!F11495)</f>
        <v>(Pers.) Hagstroem</v>
      </c>
      <c r="D11495" s="1" t="str">
        <f>CONCATENATE('Exsikkate NMLU gesamt 2020'!AP11495)</f>
        <v>Corticiaceae</v>
      </c>
      <c r="E11495" s="1" t="str">
        <f>CONCATENATE('Exsikkate NMLU gesamt 2020'!R11495)</f>
        <v>Holz</v>
      </c>
      <c r="F11495" s="1" t="str">
        <f>CONCATENATE('Exsikkate NMLU gesamt 2020'!P11495)</f>
        <v/>
      </c>
      <c r="G11495" s="1" t="str">
        <f>CONCATENATE('Exsikkate NMLU gesamt 2020'!AC11495)</f>
        <v>LU_1109-06 FZ 3</v>
      </c>
      <c r="H11495" s="1"/>
    </row>
    <row r="11496" spans="1:8" x14ac:dyDescent="0.2">
      <c r="A11496" t="str">
        <f>CONCATENATE('Exsikkate NMLU gesamt 2020'!B11496)</f>
        <v>Vesiculomyces</v>
      </c>
      <c r="B11496" s="1" t="str">
        <f>CONCATENATE('Exsikkate NMLU gesamt 2020'!C11496)</f>
        <v>citrinus</v>
      </c>
      <c r="C11496" s="1" t="str">
        <f>CONCATENATE('Exsikkate NMLU gesamt 2020'!F11496)</f>
        <v>(Pers.) Hagstroem</v>
      </c>
      <c r="D11496" s="1" t="str">
        <f>CONCATENATE('Exsikkate NMLU gesamt 2020'!AP11496)</f>
        <v>Corticiaceae</v>
      </c>
      <c r="E11496" s="1" t="str">
        <f>CONCATENATE('Exsikkate NMLU gesamt 2020'!R11496)</f>
        <v>Tannen-Fichtenwald</v>
      </c>
      <c r="F11496" s="1" t="str">
        <f>CONCATENATE('Exsikkate NMLU gesamt 2020'!P11496)</f>
        <v/>
      </c>
      <c r="G11496" s="1" t="str">
        <f>CONCATENATE('Exsikkate NMLU gesamt 2020'!AC11496)</f>
        <v>LU_2307-11 FM 2</v>
      </c>
      <c r="H11496" s="1"/>
    </row>
    <row r="11497" spans="1:8" x14ac:dyDescent="0.2">
      <c r="A11497" t="str">
        <f>CONCATENATE('Exsikkate NMLU gesamt 2020'!B11497)</f>
        <v>Vesiculomyces</v>
      </c>
      <c r="B11497" s="1" t="str">
        <f>CONCATENATE('Exsikkate NMLU gesamt 2020'!C11497)</f>
        <v>citrinus</v>
      </c>
      <c r="C11497" s="1" t="str">
        <f>CONCATENATE('Exsikkate NMLU gesamt 2020'!F11497)</f>
        <v>(Pers.) Hagstroem</v>
      </c>
      <c r="D11497" s="1" t="str">
        <f>CONCATENATE('Exsikkate NMLU gesamt 2020'!AP11497)</f>
        <v>Corticiaceae</v>
      </c>
      <c r="E11497" s="1" t="str">
        <f>CONCATENATE('Exsikkate NMLU gesamt 2020'!R11497)</f>
        <v>Buchenwald</v>
      </c>
      <c r="F11497" s="1" t="str">
        <f>CONCATENATE('Exsikkate NMLU gesamt 2020'!P11497)</f>
        <v/>
      </c>
      <c r="G11497" s="1" t="str">
        <f>CONCATENATE('Exsikkate NMLU gesamt 2020'!AC11497)</f>
        <v>LU_1401-11 FM 2</v>
      </c>
      <c r="H11497" s="1"/>
    </row>
    <row r="11498" spans="1:8" x14ac:dyDescent="0.2">
      <c r="A11498" t="str">
        <f>CONCATENATE('Exsikkate NMLU gesamt 2020'!B11498)</f>
        <v>Vesiculomyces</v>
      </c>
      <c r="B11498" s="1" t="str">
        <f>CONCATENATE('Exsikkate NMLU gesamt 2020'!C11498)</f>
        <v>citrinus</v>
      </c>
      <c r="C11498" s="1" t="str">
        <f>CONCATENATE('Exsikkate NMLU gesamt 2020'!F11498)</f>
        <v>(Pers.) Hagstroem</v>
      </c>
      <c r="D11498" s="1" t="str">
        <f>CONCATENATE('Exsikkate NMLU gesamt 2020'!AP11498)</f>
        <v>Corticiaceae</v>
      </c>
      <c r="E11498" s="1" t="str">
        <f>CONCATENATE('Exsikkate NMLU gesamt 2020'!R11498)</f>
        <v>Buchenwald</v>
      </c>
      <c r="F11498" s="1" t="str">
        <f>CONCATENATE('Exsikkate NMLU gesamt 2020'!P11498)</f>
        <v/>
      </c>
      <c r="G11498" s="1" t="str">
        <f>CONCATENATE('Exsikkate NMLU gesamt 2020'!AC11498)</f>
        <v>LU_2711-12 FZ 2</v>
      </c>
      <c r="H11498" s="1"/>
    </row>
    <row r="11499" spans="1:8" x14ac:dyDescent="0.2">
      <c r="A11499" t="str">
        <f>CONCATENATE('Exsikkate NMLU gesamt 2020'!B11499)</f>
        <v>Vesiculomyces</v>
      </c>
      <c r="B11499" s="1" t="str">
        <f>CONCATENATE('Exsikkate NMLU gesamt 2020'!C11499)</f>
        <v>citrinus</v>
      </c>
      <c r="C11499" s="1" t="str">
        <f>CONCATENATE('Exsikkate NMLU gesamt 2020'!F11499)</f>
        <v>(Pers.) Hagstroem</v>
      </c>
      <c r="D11499" s="1" t="str">
        <f>CONCATENATE('Exsikkate NMLU gesamt 2020'!AP11499)</f>
        <v>Corticiaceae</v>
      </c>
      <c r="E11499" s="1" t="str">
        <f>CONCATENATE('Exsikkate NMLU gesamt 2020'!R11499)</f>
        <v>Tannen- Buchenwald</v>
      </c>
      <c r="F11499" s="1" t="str">
        <f>CONCATENATE('Exsikkate NMLU gesamt 2020'!P11499)</f>
        <v/>
      </c>
      <c r="G11499" s="1" t="str">
        <f>CONCATENATE('Exsikkate NMLU gesamt 2020'!AC11499)</f>
        <v>LU_1301-14 FZ 1</v>
      </c>
      <c r="H11499" s="1"/>
    </row>
    <row r="11500" spans="1:8" x14ac:dyDescent="0.2">
      <c r="A11500" t="str">
        <f>CONCATENATE('Exsikkate NMLU gesamt 2020'!B11500)</f>
        <v>Vesiculomyces</v>
      </c>
      <c r="B11500" s="1" t="str">
        <f>CONCATENATE('Exsikkate NMLU gesamt 2020'!C11500)</f>
        <v>radiosus</v>
      </c>
      <c r="C11500" s="1" t="str">
        <f>CONCATENATE('Exsikkate NMLU gesamt 2020'!F11500)</f>
        <v>(Fr.:Fr.) Rauschert</v>
      </c>
      <c r="D11500" s="1" t="str">
        <f>CONCATENATE('Exsikkate NMLU gesamt 2020'!AP11500)</f>
        <v>Corticiaceae</v>
      </c>
      <c r="E11500" s="1" t="str">
        <f>CONCATENATE('Exsikkate NMLU gesamt 2020'!R11500)</f>
        <v>Piceastamm</v>
      </c>
      <c r="F11500" s="1" t="str">
        <f>CONCATENATE('Exsikkate NMLU gesamt 2020'!P11500)</f>
        <v>Meggen LU - Meg</v>
      </c>
      <c r="G11500" s="1" t="str">
        <f>CONCATENATE('Exsikkate NMLU gesamt 2020'!AC11500)</f>
        <v>LU_1910-75 R 1</v>
      </c>
      <c r="H11500" s="1"/>
    </row>
    <row r="11501" spans="1:8" x14ac:dyDescent="0.2">
      <c r="A11501" t="str">
        <f>CONCATENATE('Exsikkate NMLU gesamt 2020'!B11501)</f>
        <v>Vesiculomyces</v>
      </c>
      <c r="B11501" s="1" t="str">
        <f>CONCATENATE('Exsikkate NMLU gesamt 2020'!C11501)</f>
        <v>radiosus</v>
      </c>
      <c r="C11501" s="1" t="str">
        <f>CONCATENATE('Exsikkate NMLU gesamt 2020'!F11501)</f>
        <v>(Fr.:Fr.) Rauschert</v>
      </c>
      <c r="D11501" s="1" t="str">
        <f>CONCATENATE('Exsikkate NMLU gesamt 2020'!AP11501)</f>
        <v>Corticiaceae</v>
      </c>
      <c r="E11501" s="1" t="str">
        <f>CONCATENATE('Exsikkate NMLU gesamt 2020'!R11501)</f>
        <v>Piceastamm</v>
      </c>
      <c r="F11501" s="1" t="str">
        <f>CONCATENATE('Exsikkate NMLU gesamt 2020'!P11501)</f>
        <v>Meggen LU - Meg</v>
      </c>
      <c r="G11501" s="1" t="str">
        <f>CONCATENATE('Exsikkate NMLU gesamt 2020'!AC11501)</f>
        <v>LU_2510-75 -BA 3</v>
      </c>
      <c r="H11501" s="1"/>
    </row>
    <row r="11502" spans="1:8" x14ac:dyDescent="0.2">
      <c r="A11502" t="str">
        <f>CONCATENATE('Exsikkate NMLU gesamt 2020'!B11502)</f>
        <v>Vesiculomyces</v>
      </c>
      <c r="B11502" s="1" t="str">
        <f>CONCATENATE('Exsikkate NMLU gesamt 2020'!C11502)</f>
        <v>radiosus</v>
      </c>
      <c r="C11502" s="1" t="str">
        <f>CONCATENATE('Exsikkate NMLU gesamt 2020'!F11502)</f>
        <v>(Fr.:Fr.) Rauschert</v>
      </c>
      <c r="D11502" s="1" t="str">
        <f>CONCATENATE('Exsikkate NMLU gesamt 2020'!AP11502)</f>
        <v>Corticiaceae</v>
      </c>
      <c r="E11502" s="1" t="str">
        <f>CONCATENATE('Exsikkate NMLU gesamt 2020'!R11502)</f>
        <v>Piceastrunk</v>
      </c>
      <c r="F11502" s="1" t="str">
        <f>CONCATENATE('Exsikkate NMLU gesamt 2020'!P11502)</f>
        <v>Luzern - Ruflis</v>
      </c>
      <c r="G11502" s="1" t="str">
        <f>CONCATENATE('Exsikkate NMLU gesamt 2020'!AC11502)</f>
        <v>LU_2811-76 K 2</v>
      </c>
      <c r="H11502" s="1"/>
    </row>
    <row r="11503" spans="1:8" x14ac:dyDescent="0.2">
      <c r="A11503" t="str">
        <f>CONCATENATE('Exsikkate NMLU gesamt 2020'!B11503)</f>
        <v>Vesiculomyces</v>
      </c>
      <c r="B11503" s="1" t="str">
        <f>CONCATENATE('Exsikkate NMLU gesamt 2020'!C11503)</f>
        <v>radiosus</v>
      </c>
      <c r="C11503" s="1" t="str">
        <f>CONCATENATE('Exsikkate NMLU gesamt 2020'!F11503)</f>
        <v>(Fr.:Fr.) Rauschert</v>
      </c>
      <c r="D11503" s="1" t="str">
        <f>CONCATENATE('Exsikkate NMLU gesamt 2020'!AP11503)</f>
        <v>Corticiaceae</v>
      </c>
      <c r="E11503" s="1" t="str">
        <f>CONCATENATE('Exsikkate NMLU gesamt 2020'!R11503)</f>
        <v>Piceastrunk</v>
      </c>
      <c r="F11503" s="1" t="str">
        <f>CONCATENATE('Exsikkate NMLU gesamt 2020'!P11503)</f>
        <v>Hergiswil NW -</v>
      </c>
      <c r="G11503" s="1" t="str">
        <f>CONCATENATE('Exsikkate NMLU gesamt 2020'!AC11503)</f>
        <v>LU_0301-76 BR 1</v>
      </c>
      <c r="H11503" s="1"/>
    </row>
    <row r="11504" spans="1:8" x14ac:dyDescent="0.2">
      <c r="A11504" t="str">
        <f>CONCATENATE('Exsikkate NMLU gesamt 2020'!B11504)</f>
        <v>Vibrissea</v>
      </c>
      <c r="B11504" s="1" t="str">
        <f>CONCATENATE('Exsikkate NMLU gesamt 2020'!C11504)</f>
        <v>decolorans</v>
      </c>
      <c r="C11504" s="1" t="str">
        <f>CONCATENATE('Exsikkate NMLU gesamt 2020'!F11504)</f>
        <v>(Sautt.) Sanchez et Korf</v>
      </c>
      <c r="D11504" s="1" t="str">
        <f>CONCATENATE('Exsikkate NMLU gesamt 2020'!AP11504)</f>
        <v>Vibrisseaceae</v>
      </c>
      <c r="E11504" s="1" t="str">
        <f>CONCATENATE('Exsikkate NMLU gesamt 2020'!R11504)</f>
        <v>Asthaufen</v>
      </c>
      <c r="F11504" s="1" t="str">
        <f>CONCATENATE('Exsikkate NMLU gesamt 2020'!P11504)</f>
        <v>Littau LU - Littauerschachen</v>
      </c>
      <c r="G11504" s="1" t="str">
        <f>CONCATENATE('Exsikkate NMLU gesamt 2020'!AC11504)</f>
        <v>LU_0505-78 BR 20</v>
      </c>
      <c r="H11504" s="1"/>
    </row>
    <row r="11505" spans="1:8" x14ac:dyDescent="0.2">
      <c r="A11505" t="str">
        <f>CONCATENATE('Exsikkate NMLU gesamt 2020'!B11505)</f>
        <v>Vibrissea</v>
      </c>
      <c r="B11505" s="1" t="str">
        <f>CONCATENATE('Exsikkate NMLU gesamt 2020'!C11505)</f>
        <v>decolorans</v>
      </c>
      <c r="C11505" s="1" t="str">
        <f>CONCATENATE('Exsikkate NMLU gesamt 2020'!F11505)</f>
        <v>(Sautt.) Sanchez et Korf</v>
      </c>
      <c r="D11505" s="1" t="str">
        <f>CONCATENATE('Exsikkate NMLU gesamt 2020'!AP11505)</f>
        <v>Vibrisseaceae</v>
      </c>
      <c r="E11505" s="1" t="str">
        <f>CONCATENATE('Exsikkate NMLU gesamt 2020'!R11505)</f>
        <v>Buchenholz</v>
      </c>
      <c r="F11505" s="1" t="str">
        <f>CONCATENATE('Exsikkate NMLU gesamt 2020'!P11505)</f>
        <v>Luzern - Ruflisbergwald</v>
      </c>
      <c r="G11505" s="1" t="str">
        <f>CONCATENATE('Exsikkate NMLU gesamt 2020'!AC11505)</f>
        <v>LU_2603-79 K</v>
      </c>
      <c r="H11505" s="1"/>
    </row>
    <row r="11506" spans="1:8" x14ac:dyDescent="0.2">
      <c r="A11506" t="str">
        <f>CONCATENATE('Exsikkate NMLU gesamt 2020'!B11506)</f>
        <v>Vibrissea</v>
      </c>
      <c r="B11506" s="1" t="str">
        <f>CONCATENATE('Exsikkate NMLU gesamt 2020'!C11506)</f>
        <v>decolorans</v>
      </c>
      <c r="C11506" s="1" t="str">
        <f>CONCATENATE('Exsikkate NMLU gesamt 2020'!F11506)</f>
        <v>(Sautt.) Sanchez et Korf</v>
      </c>
      <c r="D11506" s="1" t="str">
        <f>CONCATENATE('Exsikkate NMLU gesamt 2020'!AP11506)</f>
        <v>Vibrisseaceae</v>
      </c>
      <c r="E11506" s="1" t="str">
        <f>CONCATENATE('Exsikkate NMLU gesamt 2020'!R11506)</f>
        <v>Wurzelstock</v>
      </c>
      <c r="F11506" s="1" t="str">
        <f>CONCATENATE('Exsikkate NMLU gesamt 2020'!P11506)</f>
        <v>Giswil OW - Lauibach</v>
      </c>
      <c r="G11506" s="1" t="str">
        <f>CONCATENATE('Exsikkate NMLU gesamt 2020'!AC11506)</f>
        <v>LU_2903-80 BR 4</v>
      </c>
      <c r="H11506" s="1"/>
    </row>
    <row r="11507" spans="1:8" x14ac:dyDescent="0.2">
      <c r="A11507" t="str">
        <f>CONCATENATE('Exsikkate NMLU gesamt 2020'!B11507)</f>
        <v>Vibrissea</v>
      </c>
      <c r="B11507" s="1" t="str">
        <f>CONCATENATE('Exsikkate NMLU gesamt 2020'!C11507)</f>
        <v>decolorans</v>
      </c>
      <c r="C11507" s="1" t="str">
        <f>CONCATENATE('Exsikkate NMLU gesamt 2020'!F11507)</f>
        <v>(Saut.) Korf &amp; A. Sánchez</v>
      </c>
      <c r="D11507" s="1" t="str">
        <f>CONCATENATE('Exsikkate NMLU gesamt 2020'!AP11507)</f>
        <v>Vibrisseaceae</v>
      </c>
      <c r="E11507" s="1" t="str">
        <f>CONCATENATE('Exsikkate NMLU gesamt 2020'!R11507)</f>
        <v>6.2.5 Tannen-Buchenwald</v>
      </c>
      <c r="F11507" s="1" t="str">
        <f>CONCATENATE('Exsikkate NMLU gesamt 2020'!P11507)</f>
        <v>Unterägeri ZG</v>
      </c>
      <c r="G11507" s="1" t="str">
        <f>CONCATENATE('Exsikkate NMLU gesamt 2020'!AC11507)</f>
        <v>LU 2407-20 UG 1</v>
      </c>
      <c r="H11507" s="1"/>
    </row>
    <row r="11508" spans="1:8" x14ac:dyDescent="0.2">
      <c r="A11508" t="str">
        <f>CONCATENATE('Exsikkate NMLU gesamt 2020'!B11508)</f>
        <v>Vibrissea</v>
      </c>
      <c r="B11508" s="1" t="str">
        <f>CONCATENATE('Exsikkate NMLU gesamt 2020'!C11508)</f>
        <v>filispora fa. fiscella</v>
      </c>
      <c r="C11508" s="1" t="str">
        <f>CONCATENATE('Exsikkate NMLU gesamt 2020'!F11508)</f>
        <v>(Karst.) Sanchez</v>
      </c>
      <c r="D11508" s="1" t="str">
        <f>CONCATENATE('Exsikkate NMLU gesamt 2020'!AP11508)</f>
        <v>Vibrisseaceae</v>
      </c>
      <c r="E11508" s="1" t="str">
        <f>CONCATENATE('Exsikkate NMLU gesamt 2020'!R11508)</f>
        <v>Rubus idaeus</v>
      </c>
      <c r="F11508" s="1" t="str">
        <f>CONCATENATE('Exsikkate NMLU gesamt 2020'!P11508)</f>
        <v/>
      </c>
      <c r="G11508" s="1" t="str">
        <f>CONCATENATE('Exsikkate NMLU gesamt 2020'!AC11508)</f>
        <v>LU_3008-09 FK 1</v>
      </c>
      <c r="H11508" s="1"/>
    </row>
    <row r="11509" spans="1:8" x14ac:dyDescent="0.2">
      <c r="A11509" t="str">
        <f>CONCATENATE('Exsikkate NMLU gesamt 2020'!B11509)</f>
        <v>Vibrissea</v>
      </c>
      <c r="B11509" s="1" t="str">
        <f>CONCATENATE('Exsikkate NMLU gesamt 2020'!C11509)</f>
        <v>filispora var. fiscella</v>
      </c>
      <c r="C11509" s="1" t="str">
        <f>CONCATENATE('Exsikkate NMLU gesamt 2020'!F11509)</f>
        <v>(P. Karsten) Sànchez</v>
      </c>
      <c r="D11509" s="1" t="str">
        <f>CONCATENATE('Exsikkate NMLU gesamt 2020'!AP11509)</f>
        <v>Dermateaceae</v>
      </c>
      <c r="E11509" s="1" t="str">
        <f>CONCATENATE('Exsikkate NMLU gesamt 2020'!R11509)</f>
        <v>Alnus viridis</v>
      </c>
      <c r="F11509" s="1" t="str">
        <f>CONCATENATE('Exsikkate NMLU gesamt 2020'!P11509)</f>
        <v/>
      </c>
      <c r="G11509" s="1" t="str">
        <f>CONCATENATE('Exsikkate NMLU gesamt 2020'!AC11509)</f>
        <v>LU_2007-95 RM 6</v>
      </c>
      <c r="H11509" s="1"/>
    </row>
    <row r="11510" spans="1:8" x14ac:dyDescent="0.2">
      <c r="A11510" t="str">
        <f>CONCATENATE('Exsikkate NMLU gesamt 2020'!B11510)</f>
        <v>Vibrissea</v>
      </c>
      <c r="B11510" s="1" t="str">
        <f>CONCATENATE('Exsikkate NMLU gesamt 2020'!C11510)</f>
        <v>filispora var. fiscella</v>
      </c>
      <c r="C11510" s="1" t="str">
        <f>CONCATENATE('Exsikkate NMLU gesamt 2020'!F11510)</f>
        <v>(P. Karsten) Sànchez</v>
      </c>
      <c r="D11510" s="1" t="str">
        <f>CONCATENATE('Exsikkate NMLU gesamt 2020'!AP11510)</f>
        <v>Dermateaceae</v>
      </c>
      <c r="E11510" s="1" t="str">
        <f>CONCATENATE('Exsikkate NMLU gesamt 2020'!R11510)</f>
        <v>Alnus viridis</v>
      </c>
      <c r="F11510" s="1" t="str">
        <f>CONCATENATE('Exsikkate NMLU gesamt 2020'!P11510)</f>
        <v/>
      </c>
      <c r="G11510" s="1" t="str">
        <f>CONCATENATE('Exsikkate NMLU gesamt 2020'!AC11510)</f>
        <v>LU_2007-95 RM 7</v>
      </c>
      <c r="H11510" s="1"/>
    </row>
    <row r="11511" spans="1:8" x14ac:dyDescent="0.2">
      <c r="A11511" t="str">
        <f>CONCATENATE('Exsikkate NMLU gesamt 2020'!B11511)</f>
        <v>Vibrissea</v>
      </c>
      <c r="B11511" s="1" t="str">
        <f>CONCATENATE('Exsikkate NMLU gesamt 2020'!C11511)</f>
        <v>fiscellum</v>
      </c>
      <c r="C11511" s="1" t="str">
        <f>CONCATENATE('Exsikkate NMLU gesamt 2020'!F11511)</f>
        <v>(Karst.)Sanchez</v>
      </c>
      <c r="D11511" s="1" t="str">
        <f>CONCATENATE('Exsikkate NMLU gesamt 2020'!AP11511)</f>
        <v>Dermateaceae</v>
      </c>
      <c r="E11511" s="1" t="str">
        <f>CONCATENATE('Exsikkate NMLU gesamt 2020'!R11511)</f>
        <v>Laubholzast</v>
      </c>
      <c r="F11511" s="1" t="str">
        <f>CONCATENATE('Exsikkate NMLU gesamt 2020'!P11511)</f>
        <v>Malters LU - Blatten</v>
      </c>
      <c r="G11511" s="1" t="str">
        <f>CONCATENATE('Exsikkate NMLU gesamt 2020'!AC11511)</f>
        <v>LU_0405-79 K</v>
      </c>
      <c r="H11511" s="1"/>
    </row>
    <row r="11512" spans="1:8" x14ac:dyDescent="0.2">
      <c r="A11512" t="str">
        <f>CONCATENATE('Exsikkate NMLU gesamt 2020'!B11512)</f>
        <v>Vibrissea</v>
      </c>
      <c r="B11512" s="1" t="str">
        <f>CONCATENATE('Exsikkate NMLU gesamt 2020'!C11512)</f>
        <v>truncorum</v>
      </c>
      <c r="C11512" s="1" t="str">
        <f>CONCATENATE('Exsikkate NMLU gesamt 2020'!F11512)</f>
        <v>Fr.</v>
      </c>
      <c r="D11512" s="1" t="str">
        <f>CONCATENATE('Exsikkate NMLU gesamt 2020'!AP11512)</f>
        <v>Vibrisseaceae</v>
      </c>
      <c r="E11512" s="1" t="str">
        <f>CONCATENATE('Exsikkate NMLU gesamt 2020'!R11512)</f>
        <v>Alnus viridis-Ast</v>
      </c>
      <c r="F11512" s="1" t="str">
        <f>CONCATENATE('Exsikkate NMLU gesamt 2020'!P11512)</f>
        <v>Wiggen LU - Rämisgummen</v>
      </c>
      <c r="G11512" s="1" t="str">
        <f>CONCATENATE('Exsikkate NMLU gesamt 2020'!AC11512)</f>
        <v>LU_1106-78 BR 6</v>
      </c>
      <c r="H11512" s="1"/>
    </row>
    <row r="11513" spans="1:8" x14ac:dyDescent="0.2">
      <c r="A11513" t="str">
        <f>CONCATENATE('Exsikkate NMLU gesamt 2020'!B11513)</f>
        <v>Vibrissea</v>
      </c>
      <c r="B11513" s="1" t="str">
        <f>CONCATENATE('Exsikkate NMLU gesamt 2020'!C11513)</f>
        <v>truncorum</v>
      </c>
      <c r="C11513" s="1" t="str">
        <f>CONCATENATE('Exsikkate NMLU gesamt 2020'!F11513)</f>
        <v>Fr.</v>
      </c>
      <c r="D11513" s="1" t="str">
        <f>CONCATENATE('Exsikkate NMLU gesamt 2020'!AP11513)</f>
        <v>Vibrisseaceae</v>
      </c>
      <c r="E11513" s="1" t="str">
        <f>CONCATENATE('Exsikkate NMLU gesamt 2020'!R11513)</f>
        <v>Sumpfboden</v>
      </c>
      <c r="F11513" s="1" t="str">
        <f>CONCATENATE('Exsikkate NMLU gesamt 2020'!P11513)</f>
        <v>Schoried OW - Horweli im Schli</v>
      </c>
      <c r="G11513" s="1" t="str">
        <f>CONCATENATE('Exsikkate NMLU gesamt 2020'!AC11513)</f>
        <v>LU_1706-76 Ho 1</v>
      </c>
      <c r="H11513" s="1"/>
    </row>
    <row r="11514" spans="1:8" x14ac:dyDescent="0.2">
      <c r="A11514" t="str">
        <f>CONCATENATE('Exsikkate NMLU gesamt 2020'!B11514)</f>
        <v>Vibrissea</v>
      </c>
      <c r="B11514" s="1" t="str">
        <f>CONCATENATE('Exsikkate NMLU gesamt 2020'!C11514)</f>
        <v>truncorum</v>
      </c>
      <c r="C11514" s="1" t="str">
        <f>CONCATENATE('Exsikkate NMLU gesamt 2020'!F11514)</f>
        <v>Fr.</v>
      </c>
      <c r="D11514" s="1" t="str">
        <f>CONCATENATE('Exsikkate NMLU gesamt 2020'!AP11514)</f>
        <v>Vibrisseaceae</v>
      </c>
      <c r="E11514" s="1" t="str">
        <f>CONCATENATE('Exsikkate NMLU gesamt 2020'!R11514)</f>
        <v>Alnus viridis-Ast</v>
      </c>
      <c r="F11514" s="1" t="str">
        <f>CONCATENATE('Exsikkate NMLU gesamt 2020'!P11514)</f>
        <v>Eigental LU - Bründlenalp</v>
      </c>
      <c r="G11514" s="1" t="str">
        <f>CONCATENATE('Exsikkate NMLU gesamt 2020'!AC11514)</f>
        <v>LU_1707-78 BR 30</v>
      </c>
      <c r="H11514" s="1"/>
    </row>
    <row r="11515" spans="1:8" x14ac:dyDescent="0.2">
      <c r="A11515" t="str">
        <f>CONCATENATE('Exsikkate NMLU gesamt 2020'!B11515)</f>
        <v>Vibrissea</v>
      </c>
      <c r="B11515" s="1" t="str">
        <f>CONCATENATE('Exsikkate NMLU gesamt 2020'!C11515)</f>
        <v>truncorum</v>
      </c>
      <c r="C11515" s="1" t="str">
        <f>CONCATENATE('Exsikkate NMLU gesamt 2020'!F11515)</f>
        <v>Fr.</v>
      </c>
      <c r="D11515" s="1" t="str">
        <f>CONCATENATE('Exsikkate NMLU gesamt 2020'!AP11515)</f>
        <v>Vibrisseaceae</v>
      </c>
      <c r="E11515" s="1" t="str">
        <f>CONCATENATE('Exsikkate NMLU gesamt 2020'!R11515)</f>
        <v>Alnus viridis</v>
      </c>
      <c r="F11515" s="1" t="str">
        <f>CONCATENATE('Exsikkate NMLU gesamt 2020'!P11515)</f>
        <v>Flüeli LU - Hagleren, Unt. Teu</v>
      </c>
      <c r="G11515" s="1" t="str">
        <f>CONCATENATE('Exsikkate NMLU gesamt 2020'!AC11515)</f>
        <v>LU_2608-78 K</v>
      </c>
      <c r="H11515" s="1"/>
    </row>
    <row r="11516" spans="1:8" x14ac:dyDescent="0.2">
      <c r="A11516" t="str">
        <f>CONCATENATE('Exsikkate NMLU gesamt 2020'!B11516)</f>
        <v>Vibrissea</v>
      </c>
      <c r="B11516" s="1" t="str">
        <f>CONCATENATE('Exsikkate NMLU gesamt 2020'!C11516)</f>
        <v>truncorum</v>
      </c>
      <c r="C11516" s="1" t="str">
        <f>CONCATENATE('Exsikkate NMLU gesamt 2020'!F11516)</f>
        <v>Fr.</v>
      </c>
      <c r="D11516" s="1" t="str">
        <f>CONCATENATE('Exsikkate NMLU gesamt 2020'!AP11516)</f>
        <v>Vibrisseaceae</v>
      </c>
      <c r="E11516" s="1" t="str">
        <f>CONCATENATE('Exsikkate NMLU gesamt 2020'!R11516)</f>
        <v>Alnus viridis</v>
      </c>
      <c r="F11516" s="1" t="str">
        <f>CONCATENATE('Exsikkate NMLU gesamt 2020'!P11516)</f>
        <v/>
      </c>
      <c r="G11516" s="1" t="str">
        <f>CONCATENATE('Exsikkate NMLU gesamt 2020'!AC11516)</f>
        <v>LU_2005-96 RM 7</v>
      </c>
      <c r="H11516" s="1"/>
    </row>
    <row r="11517" spans="1:8" x14ac:dyDescent="0.2">
      <c r="A11517" t="str">
        <f>CONCATENATE('Exsikkate NMLU gesamt 2020'!B11517)</f>
        <v>Vibrissea</v>
      </c>
      <c r="B11517" s="1" t="str">
        <f>CONCATENATE('Exsikkate NMLU gesamt 2020'!C11517)</f>
        <v>truncorum</v>
      </c>
      <c r="C11517" s="1" t="str">
        <f>CONCATENATE('Exsikkate NMLU gesamt 2020'!F11517)</f>
        <v>Fr.</v>
      </c>
      <c r="D11517" s="1" t="str">
        <f>CONCATENATE('Exsikkate NMLU gesamt 2020'!AP11517)</f>
        <v>Vibrisseaceae</v>
      </c>
      <c r="E11517" s="1" t="str">
        <f>CONCATENATE('Exsikkate NMLU gesamt 2020'!R11517)</f>
        <v>Grünerlen-Gebüsch</v>
      </c>
      <c r="F11517" s="1" t="str">
        <f>CONCATENATE('Exsikkate NMLU gesamt 2020'!P11517)</f>
        <v/>
      </c>
      <c r="G11517" s="1" t="str">
        <f>CONCATENATE('Exsikkate NMLU gesamt 2020'!AC11517)</f>
        <v>LU_3105-11 PK</v>
      </c>
      <c r="H11517" s="1"/>
    </row>
    <row r="11518" spans="1:8" x14ac:dyDescent="0.2">
      <c r="A11518" t="str">
        <f>CONCATENATE('Exsikkate NMLU gesamt 2020'!B11518)</f>
        <v>Volutella</v>
      </c>
      <c r="B11518" s="1" t="str">
        <f>CONCATENATE('Exsikkate NMLU gesamt 2020'!C11518)</f>
        <v>ciliata</v>
      </c>
      <c r="C11518" s="1" t="str">
        <f>CONCATENATE('Exsikkate NMLU gesamt 2020'!F11518)</f>
        <v>(Alb. &amp; Schwein.) Fr.</v>
      </c>
      <c r="D11518" s="1" t="str">
        <f>CONCATENATE('Exsikkate NMLU gesamt 2020'!AP11518)</f>
        <v>Nectriaceae</v>
      </c>
      <c r="E11518" s="1" t="str">
        <f>CONCATENATE('Exsikkate NMLU gesamt 2020'!R11518)</f>
        <v>5.2 Hochstaudenfluren, Waldschläge</v>
      </c>
      <c r="F11518" s="1" t="str">
        <f>CONCATENATE('Exsikkate NMLU gesamt 2020'!P11518)</f>
        <v>Le Prédame JU</v>
      </c>
      <c r="G11518" s="1" t="str">
        <f>CONCATENATE('Exsikkate NMLU gesamt 2020'!AC11518)</f>
        <v>LU_0209-19 RM</v>
      </c>
      <c r="H11518" s="1"/>
    </row>
    <row r="11519" spans="1:8" x14ac:dyDescent="0.2">
      <c r="A11519" t="str">
        <f>CONCATENATE('Exsikkate NMLU gesamt 2020'!B11519)</f>
        <v>Volvariella</v>
      </c>
      <c r="B11519" s="1" t="str">
        <f>CONCATENATE('Exsikkate NMLU gesamt 2020'!C11519)</f>
        <v>bombycina</v>
      </c>
      <c r="C11519" s="1" t="str">
        <f>CONCATENATE('Exsikkate NMLU gesamt 2020'!F11519)</f>
        <v>(Pers.:Fr.) Singer</v>
      </c>
      <c r="D11519" s="1" t="str">
        <f>CONCATENATE('Exsikkate NMLU gesamt 2020'!AP11519)</f>
        <v>Pluteaceae</v>
      </c>
      <c r="E11519" s="1" t="str">
        <f>CONCATENATE('Exsikkate NMLU gesamt 2020'!R11519)</f>
        <v>Tannen-Buchenwald</v>
      </c>
      <c r="F11519" s="1" t="str">
        <f>CONCATENATE('Exsikkate NMLU gesamt 2020'!P11519)</f>
        <v/>
      </c>
      <c r="G11519" s="1" t="str">
        <f>CONCATENATE('Exsikkate NMLU gesamt 2020'!AC11519)</f>
        <v>LU_1002-13 PK</v>
      </c>
      <c r="H11519" s="1"/>
    </row>
    <row r="11520" spans="1:8" x14ac:dyDescent="0.2">
      <c r="A11520" t="str">
        <f>CONCATENATE('Exsikkate NMLU gesamt 2020'!B11520)</f>
        <v>Volvariella</v>
      </c>
      <c r="B11520" s="1" t="str">
        <f>CONCATENATE('Exsikkate NMLU gesamt 2020'!C11520)</f>
        <v>caesiotincta</v>
      </c>
      <c r="C11520" s="1" t="str">
        <f>CONCATENATE('Exsikkate NMLU gesamt 2020'!F11520)</f>
        <v>P.D. Orton</v>
      </c>
      <c r="D11520" s="1" t="str">
        <f>CONCATENATE('Exsikkate NMLU gesamt 2020'!AP11520)</f>
        <v>Pluteaceae</v>
      </c>
      <c r="E11520" s="1" t="str">
        <f>CONCATENATE('Exsikkate NMLU gesamt 2020'!R11520)</f>
        <v>Strunk</v>
      </c>
      <c r="F11520" s="1" t="str">
        <f>CONCATENATE('Exsikkate NMLU gesamt 2020'!P11520)</f>
        <v>Buttisholz LU</v>
      </c>
      <c r="G11520" s="1" t="str">
        <f>CONCATENATE('Exsikkate NMLU gesamt 2020'!AC11520)</f>
        <v>LU_0209-90 Mü 1</v>
      </c>
      <c r="H11520" s="1"/>
    </row>
    <row r="11521" spans="1:8" x14ac:dyDescent="0.2">
      <c r="A11521" t="str">
        <f>CONCATENATE('Exsikkate NMLU gesamt 2020'!B11521)</f>
        <v>Volvariella</v>
      </c>
      <c r="B11521" s="1" t="str">
        <f>CONCATENATE('Exsikkate NMLU gesamt 2020'!C11521)</f>
        <v>caesiotincta</v>
      </c>
      <c r="C11521" s="1" t="str">
        <f>CONCATENATE('Exsikkate NMLU gesamt 2020'!F11521)</f>
        <v>P.D. Orton</v>
      </c>
      <c r="D11521" s="1" t="str">
        <f>CONCATENATE('Exsikkate NMLU gesamt 2020'!AP11521)</f>
        <v>Pluteaceae</v>
      </c>
      <c r="E11521" s="1" t="str">
        <f>CONCATENATE('Exsikkate NMLU gesamt 2020'!R11521)</f>
        <v>Picea-Strunk</v>
      </c>
      <c r="F11521" s="1" t="str">
        <f>CONCATENATE('Exsikkate NMLU gesamt 2020'!P11521)</f>
        <v/>
      </c>
      <c r="G11521" s="1" t="str">
        <f>CONCATENATE('Exsikkate NMLU gesamt 2020'!AC11521)</f>
        <v>LU_2808-93 K</v>
      </c>
      <c r="H11521" s="1"/>
    </row>
    <row r="11522" spans="1:8" x14ac:dyDescent="0.2">
      <c r="A11522" t="str">
        <f>CONCATENATE('Exsikkate NMLU gesamt 2020'!B11522)</f>
        <v>Volvariella</v>
      </c>
      <c r="B11522" s="1" t="str">
        <f>CONCATENATE('Exsikkate NMLU gesamt 2020'!C11522)</f>
        <v>caesiotincta</v>
      </c>
      <c r="C11522" s="1" t="str">
        <f>CONCATENATE('Exsikkate NMLU gesamt 2020'!F11522)</f>
        <v>P.D. Orton</v>
      </c>
      <c r="D11522" s="1" t="str">
        <f>CONCATENATE('Exsikkate NMLU gesamt 2020'!AP11522)</f>
        <v>Pluteaceae</v>
      </c>
      <c r="E11522" s="1" t="str">
        <f>CONCATENATE('Exsikkate NMLU gesamt 2020'!R11522)</f>
        <v>Erde</v>
      </c>
      <c r="F11522" s="1" t="str">
        <f>CONCATENATE('Exsikkate NMLU gesamt 2020'!P11522)</f>
        <v/>
      </c>
      <c r="G11522" s="1" t="str">
        <f>CONCATENATE('Exsikkate NMLU gesamt 2020'!AC11522)</f>
        <v>LU_2307-95 BA 1</v>
      </c>
      <c r="H11522" s="1"/>
    </row>
    <row r="11523" spans="1:8" x14ac:dyDescent="0.2">
      <c r="A11523" t="str">
        <f>CONCATENATE('Exsikkate NMLU gesamt 2020'!B11523)</f>
        <v>Volvariella</v>
      </c>
      <c r="B11523" s="1" t="str">
        <f>CONCATENATE('Exsikkate NMLU gesamt 2020'!C11523)</f>
        <v>gloiocephala</v>
      </c>
      <c r="C11523" s="1" t="str">
        <f>CONCATENATE('Exsikkate NMLU gesamt 2020'!F11523)</f>
        <v>(DC.: Fr.) Boekh. et Enderle</v>
      </c>
      <c r="D11523" s="1" t="str">
        <f>CONCATENATE('Exsikkate NMLU gesamt 2020'!AP11523)</f>
        <v>Pluteaceae</v>
      </c>
      <c r="E11523" s="1" t="str">
        <f>CONCATENATE('Exsikkate NMLU gesamt 2020'!R11523)</f>
        <v>Treibbeet</v>
      </c>
      <c r="F11523" s="1" t="str">
        <f>CONCATENATE('Exsikkate NMLU gesamt 2020'!P11523)</f>
        <v>Horw LU</v>
      </c>
      <c r="G11523" s="1" t="str">
        <f>CONCATENATE('Exsikkate NMLU gesamt 2020'!AC11523)</f>
        <v>LU_0106-87 BA 1</v>
      </c>
      <c r="H11523" s="1"/>
    </row>
    <row r="11524" spans="1:8" x14ac:dyDescent="0.2">
      <c r="A11524" t="str">
        <f>CONCATENATE('Exsikkate NMLU gesamt 2020'!B11524)</f>
        <v>Volvariella</v>
      </c>
      <c r="B11524" s="1" t="str">
        <f>CONCATENATE('Exsikkate NMLU gesamt 2020'!C11524)</f>
        <v>gloiocephala</v>
      </c>
      <c r="C11524" s="1" t="str">
        <f>CONCATENATE('Exsikkate NMLU gesamt 2020'!F11524)</f>
        <v>(DC.: Fr.) Boekh. et Enderle</v>
      </c>
      <c r="D11524" s="1" t="str">
        <f>CONCATENATE('Exsikkate NMLU gesamt 2020'!AP11524)</f>
        <v>Pluteaceae</v>
      </c>
      <c r="E11524" s="1" t="str">
        <f>CONCATENATE('Exsikkate NMLU gesamt 2020'!R11524)</f>
        <v>Gras(Str.rd)</v>
      </c>
      <c r="F11524" s="1" t="str">
        <f>CONCATENATE('Exsikkate NMLU gesamt 2020'!P11524)</f>
        <v>Perlen LU</v>
      </c>
      <c r="G11524" s="1" t="str">
        <f>CONCATENATE('Exsikkate NMLU gesamt 2020'!AC11524)</f>
        <v>LU_1510-79 BR 1</v>
      </c>
      <c r="H11524" s="1"/>
    </row>
    <row r="11525" spans="1:8" x14ac:dyDescent="0.2">
      <c r="A11525" t="str">
        <f>CONCATENATE('Exsikkate NMLU gesamt 2020'!B11525)</f>
        <v>Volvariella</v>
      </c>
      <c r="B11525" s="1" t="str">
        <f>CONCATENATE('Exsikkate NMLU gesamt 2020'!C11525)</f>
        <v>gloiocephala</v>
      </c>
      <c r="C11525" s="1" t="str">
        <f>CONCATENATE('Exsikkate NMLU gesamt 2020'!F11525)</f>
        <v>(DC.: Fr.) Boekh. et Enderle</v>
      </c>
      <c r="D11525" s="1" t="str">
        <f>CONCATENATE('Exsikkate NMLU gesamt 2020'!AP11525)</f>
        <v>Pluteaceae</v>
      </c>
      <c r="E11525" s="1" t="str">
        <f>CONCATENATE('Exsikkate NMLU gesamt 2020'!R11525)</f>
        <v>Nadelstreu</v>
      </c>
      <c r="F11525" s="1" t="str">
        <f>CONCATENATE('Exsikkate NMLU gesamt 2020'!P11525)</f>
        <v>Oberägeri ZG</v>
      </c>
      <c r="G11525" s="1" t="str">
        <f>CONCATENATE('Exsikkate NMLU gesamt 2020'!AC11525)</f>
        <v>LU_2511-76 Sch 1</v>
      </c>
      <c r="H11525" s="1"/>
    </row>
    <row r="11526" spans="1:8" x14ac:dyDescent="0.2">
      <c r="A11526" t="str">
        <f>CONCATENATE('Exsikkate NMLU gesamt 2020'!B11526)</f>
        <v>Volvariella</v>
      </c>
      <c r="B11526" s="1" t="str">
        <f>CONCATENATE('Exsikkate NMLU gesamt 2020'!C11526)</f>
        <v>gloiocephala</v>
      </c>
      <c r="C11526" s="1" t="str">
        <f>CONCATENATE('Exsikkate NMLU gesamt 2020'!F11526)</f>
        <v>(DC.: Fr.) Boekh. et Enderle</v>
      </c>
      <c r="D11526" s="1" t="str">
        <f>CONCATENATE('Exsikkate NMLU gesamt 2020'!AP11526)</f>
        <v>Pluteaceae</v>
      </c>
      <c r="E11526" s="1" t="str">
        <f>CONCATENATE('Exsikkate NMLU gesamt 2020'!R11526)</f>
        <v>Sägemehl</v>
      </c>
      <c r="F11526" s="1" t="str">
        <f>CONCATENATE('Exsikkate NMLU gesamt 2020'!P11526)</f>
        <v>Stalden OW</v>
      </c>
      <c r="G11526" s="1" t="str">
        <f>CONCATENATE('Exsikkate NMLU gesamt 2020'!AC11526)</f>
        <v>LU_3006-79 BR 1</v>
      </c>
      <c r="H11526" s="1"/>
    </row>
    <row r="11527" spans="1:8" x14ac:dyDescent="0.2">
      <c r="A11527" t="str">
        <f>CONCATENATE('Exsikkate NMLU gesamt 2020'!B11527)</f>
        <v>Volvariella</v>
      </c>
      <c r="B11527" s="1" t="str">
        <f>CONCATENATE('Exsikkate NMLU gesamt 2020'!C11527)</f>
        <v>gloiocephala</v>
      </c>
      <c r="C11527" s="1" t="str">
        <f>CONCATENATE('Exsikkate NMLU gesamt 2020'!F11527)</f>
        <v>(DC.: Fr.) Boekh. et Enderle</v>
      </c>
      <c r="D11527" s="1" t="str">
        <f>CONCATENATE('Exsikkate NMLU gesamt 2020'!AP11527)</f>
        <v>Pluteaceae</v>
      </c>
      <c r="E11527" s="1" t="str">
        <f>CONCATENATE('Exsikkate NMLU gesamt 2020'!R11527)</f>
        <v>Stoppelacker</v>
      </c>
      <c r="F11527" s="1" t="str">
        <f>CONCATENATE('Exsikkate NMLU gesamt 2020'!P11527)</f>
        <v>Boswil,Niesenbg</v>
      </c>
      <c r="G11527" s="1" t="str">
        <f>CONCATENATE('Exsikkate NMLU gesamt 2020'!AC11527)</f>
        <v>LU_3009-86 BA 1</v>
      </c>
      <c r="H11527" s="1"/>
    </row>
    <row r="11528" spans="1:8" x14ac:dyDescent="0.2">
      <c r="A11528" t="str">
        <f>CONCATENATE('Exsikkate NMLU gesamt 2020'!B11528)</f>
        <v>Volvariella</v>
      </c>
      <c r="B11528" s="1" t="str">
        <f>CONCATENATE('Exsikkate NMLU gesamt 2020'!C11528)</f>
        <v>gloiocephala</v>
      </c>
      <c r="C11528" s="1" t="str">
        <f>CONCATENATE('Exsikkate NMLU gesamt 2020'!F11528)</f>
        <v>(DC.: Fr.) Boekh. et Enderle</v>
      </c>
      <c r="D11528" s="1" t="str">
        <f>CONCATENATE('Exsikkate NMLU gesamt 2020'!AP11528)</f>
        <v>Pluteaceae</v>
      </c>
      <c r="E11528" s="1" t="str">
        <f>CONCATENATE('Exsikkate NMLU gesamt 2020'!R11528)</f>
        <v>Erde</v>
      </c>
      <c r="F11528" s="1" t="str">
        <f>CONCATENATE('Exsikkate NMLU gesamt 2020'!P11528)</f>
        <v>Schwyz SZ</v>
      </c>
      <c r="G11528" s="1" t="str">
        <f>CONCATENATE('Exsikkate NMLU gesamt 2020'!AC11528)</f>
        <v>LU_0710-92 HS 1</v>
      </c>
      <c r="H11528" s="1"/>
    </row>
    <row r="11529" spans="1:8" x14ac:dyDescent="0.2">
      <c r="A11529" t="str">
        <f>CONCATENATE('Exsikkate NMLU gesamt 2020'!B11529)</f>
        <v>Volvariella</v>
      </c>
      <c r="B11529" s="1" t="str">
        <f>CONCATENATE('Exsikkate NMLU gesamt 2020'!C11529)</f>
        <v>gloiocephala</v>
      </c>
      <c r="C11529" s="1" t="str">
        <f>CONCATENATE('Exsikkate NMLU gesamt 2020'!F11529)</f>
        <v>(DC.: Fr.) Boekh. et Enderle</v>
      </c>
      <c r="D11529" s="1" t="str">
        <f>CONCATENATE('Exsikkate NMLU gesamt 2020'!AP11529)</f>
        <v>Pluteaceae</v>
      </c>
      <c r="E11529" s="1" t="str">
        <f>CONCATENATE('Exsikkate NMLU gesamt 2020'!R11529)</f>
        <v>Streuwiese</v>
      </c>
      <c r="F11529" s="1" t="str">
        <f>CONCATENATE('Exsikkate NMLU gesamt 2020'!P11529)</f>
        <v/>
      </c>
      <c r="G11529" s="1" t="str">
        <f>CONCATENATE('Exsikkate NMLU gesamt 2020'!AC11529)</f>
        <v>LU_1711-92 BA 1</v>
      </c>
      <c r="H11529" s="1"/>
    </row>
    <row r="11530" spans="1:8" x14ac:dyDescent="0.2">
      <c r="A11530" t="str">
        <f>CONCATENATE('Exsikkate NMLU gesamt 2020'!B11530)</f>
        <v>Volvariella</v>
      </c>
      <c r="B11530" s="1" t="str">
        <f>CONCATENATE('Exsikkate NMLU gesamt 2020'!C11530)</f>
        <v>gloiocephala</v>
      </c>
      <c r="C11530" s="1" t="str">
        <f>CONCATENATE('Exsikkate NMLU gesamt 2020'!F11530)</f>
        <v>(DC.: Fr.) Boekh. et Enderle</v>
      </c>
      <c r="D11530" s="1" t="str">
        <f>CONCATENATE('Exsikkate NMLU gesamt 2020'!AP11530)</f>
        <v>Pluteaceae</v>
      </c>
      <c r="E11530" s="1" t="str">
        <f>CONCATENATE('Exsikkate NMLU gesamt 2020'!R11530)</f>
        <v>Winterweizenacker</v>
      </c>
      <c r="F11530" s="1" t="str">
        <f>CONCATENATE('Exsikkate NMLU gesamt 2020'!P11530)</f>
        <v>Boswil,Niesenbg</v>
      </c>
      <c r="G11530" s="1" t="str">
        <f>CONCATENATE('Exsikkate NMLU gesamt 2020'!AC11530)</f>
        <v>LU_0212-94 BR</v>
      </c>
      <c r="H11530" s="1"/>
    </row>
    <row r="11531" spans="1:8" x14ac:dyDescent="0.2">
      <c r="A11531" t="str">
        <f>CONCATENATE('Exsikkate NMLU gesamt 2020'!B11531)</f>
        <v>Volvariella</v>
      </c>
      <c r="B11531" s="1" t="str">
        <f>CONCATENATE('Exsikkate NMLU gesamt 2020'!C11531)</f>
        <v>gloiocephala</v>
      </c>
      <c r="C11531" s="1" t="str">
        <f>CONCATENATE('Exsikkate NMLU gesamt 2020'!F11531)</f>
        <v>(DC.: Fr.) Boekh. et Enderle</v>
      </c>
      <c r="D11531" s="1" t="str">
        <f>CONCATENATE('Exsikkate NMLU gesamt 2020'!AP11531)</f>
        <v>Pluteaceae</v>
      </c>
      <c r="E11531" s="1" t="str">
        <f>CONCATENATE('Exsikkate NMLU gesamt 2020'!R11531)</f>
        <v>Waldrand</v>
      </c>
      <c r="F11531" s="1" t="str">
        <f>CONCATENATE('Exsikkate NMLU gesamt 2020'!P11531)</f>
        <v/>
      </c>
      <c r="G11531" s="1" t="str">
        <f>CONCATENATE('Exsikkate NMLU gesamt 2020'!AC11531)</f>
        <v>LU_2010-13 FD</v>
      </c>
      <c r="H11531" s="1"/>
    </row>
    <row r="11532" spans="1:8" x14ac:dyDescent="0.2">
      <c r="A11532" t="str">
        <f>CONCATENATE('Exsikkate NMLU gesamt 2020'!B11532)</f>
        <v>Volvariella</v>
      </c>
      <c r="B11532" s="1" t="str">
        <f>CONCATENATE('Exsikkate NMLU gesamt 2020'!C11532)</f>
        <v>hypopithys</v>
      </c>
      <c r="C11532" s="1" t="str">
        <f>CONCATENATE('Exsikkate NMLU gesamt 2020'!F11532)</f>
        <v>(Fr.ex Karst.) Moser</v>
      </c>
      <c r="D11532" s="1" t="str">
        <f>CONCATENATE('Exsikkate NMLU gesamt 2020'!AP11532)</f>
        <v>Pluteaceae</v>
      </c>
      <c r="E11532" s="1" t="str">
        <f>CONCATENATE('Exsikkate NMLU gesamt 2020'!R11532)</f>
        <v>Rubus/Erde</v>
      </c>
      <c r="F11532" s="1" t="str">
        <f>CONCATENATE('Exsikkate NMLU gesamt 2020'!P11532)</f>
        <v>Buchrain LU</v>
      </c>
      <c r="G11532" s="1" t="str">
        <f>CONCATENATE('Exsikkate NMLU gesamt 2020'!AC11532)</f>
        <v>LU_2809-91 BR 1</v>
      </c>
      <c r="H11532" s="1"/>
    </row>
    <row r="11533" spans="1:8" x14ac:dyDescent="0.2">
      <c r="A11533" t="str">
        <f>CONCATENATE('Exsikkate NMLU gesamt 2020'!B11533)</f>
        <v>Volvariella</v>
      </c>
      <c r="B11533" s="1" t="str">
        <f>CONCATENATE('Exsikkate NMLU gesamt 2020'!C11533)</f>
        <v>hypopithys</v>
      </c>
      <c r="C11533" s="1" t="str">
        <f>CONCATENATE('Exsikkate NMLU gesamt 2020'!F11533)</f>
        <v>(Fr.ex Karst.) Moser</v>
      </c>
      <c r="D11533" s="1" t="str">
        <f>CONCATENATE('Exsikkate NMLU gesamt 2020'!AP11533)</f>
        <v>Pluteaceae</v>
      </c>
      <c r="E11533" s="1" t="str">
        <f>CONCATENATE('Exsikkate NMLU gesamt 2020'!R11533)</f>
        <v>Cirsium olerac.</v>
      </c>
      <c r="F11533" s="1" t="str">
        <f>CONCATENATE('Exsikkate NMLU gesamt 2020'!P11533)</f>
        <v>Kriens LU-Krien</v>
      </c>
      <c r="G11533" s="1" t="str">
        <f>CONCATENATE('Exsikkate NMLU gesamt 2020'!AC11533)</f>
        <v>LU_1009-92 K 1</v>
      </c>
      <c r="H11533" s="1"/>
    </row>
    <row r="11534" spans="1:8" x14ac:dyDescent="0.2">
      <c r="A11534" t="str">
        <f>CONCATENATE('Exsikkate NMLU gesamt 2020'!B11534)</f>
        <v>Volvariella</v>
      </c>
      <c r="B11534" s="1" t="str">
        <f>CONCATENATE('Exsikkate NMLU gesamt 2020'!C11534)</f>
        <v>hypopithys</v>
      </c>
      <c r="C11534" s="1" t="str">
        <f>CONCATENATE('Exsikkate NMLU gesamt 2020'!F11534)</f>
        <v>(Fr.ex Karst.) Moser</v>
      </c>
      <c r="D11534" s="1" t="str">
        <f>CONCATENATE('Exsikkate NMLU gesamt 2020'!AP11534)</f>
        <v>Pluteaceae</v>
      </c>
      <c r="E11534" s="1" t="str">
        <f>CONCATENATE('Exsikkate NMLU gesamt 2020'!R11534)</f>
        <v>Waldwegrand</v>
      </c>
      <c r="F11534" s="1" t="str">
        <f>CONCATENATE('Exsikkate NMLU gesamt 2020'!P11534)</f>
        <v>Mellingen AG</v>
      </c>
      <c r="G11534" s="1" t="str">
        <f>CONCATENATE('Exsikkate NMLU gesamt 2020'!AC11534)</f>
        <v>LU_2408-92 BR</v>
      </c>
      <c r="H11534" s="1"/>
    </row>
    <row r="11535" spans="1:8" x14ac:dyDescent="0.2">
      <c r="A11535" t="str">
        <f>CONCATENATE('Exsikkate NMLU gesamt 2020'!B11535)</f>
        <v>Volvariella</v>
      </c>
      <c r="B11535" s="1" t="str">
        <f>CONCATENATE('Exsikkate NMLU gesamt 2020'!C11535)</f>
        <v>hypopithys</v>
      </c>
      <c r="C11535" s="1" t="str">
        <f>CONCATENATE('Exsikkate NMLU gesamt 2020'!F11535)</f>
        <v>(Fr.ex Karst.) Moser</v>
      </c>
      <c r="D11535" s="1" t="str">
        <f>CONCATENATE('Exsikkate NMLU gesamt 2020'!AP11535)</f>
        <v>Pluteaceae</v>
      </c>
      <c r="E11535" s="1" t="str">
        <f>CONCATENATE('Exsikkate NMLU gesamt 2020'!R11535)</f>
        <v>Buchenwald</v>
      </c>
      <c r="F11535" s="1" t="str">
        <f>CONCATENATE('Exsikkate NMLU gesamt 2020'!P11535)</f>
        <v>Schwyz SZ, Huen</v>
      </c>
      <c r="G11535" s="1" t="str">
        <f>CONCATENATE('Exsikkate NMLU gesamt 2020'!AC11535)</f>
        <v>LU_1409-92 HS 2</v>
      </c>
      <c r="H11535" s="1"/>
    </row>
    <row r="11536" spans="1:8" x14ac:dyDescent="0.2">
      <c r="A11536" t="str">
        <f>CONCATENATE('Exsikkate NMLU gesamt 2020'!B11536)</f>
        <v>Volvariella</v>
      </c>
      <c r="B11536" s="1" t="str">
        <f>CONCATENATE('Exsikkate NMLU gesamt 2020'!C11536)</f>
        <v>hypopithys</v>
      </c>
      <c r="C11536" s="1" t="str">
        <f>CONCATENATE('Exsikkate NMLU gesamt 2020'!F11536)</f>
        <v>(Fr.ex Karst.) Moser</v>
      </c>
      <c r="D11536" s="1" t="str">
        <f>CONCATENATE('Exsikkate NMLU gesamt 2020'!AP11536)</f>
        <v>Pluteaceae</v>
      </c>
      <c r="E11536" s="1" t="str">
        <f>CONCATENATE('Exsikkate NMLU gesamt 2020'!R11536)</f>
        <v>Waldstrassenrand</v>
      </c>
      <c r="F11536" s="1" t="str">
        <f>CONCATENATE('Exsikkate NMLU gesamt 2020'!P11536)</f>
        <v/>
      </c>
      <c r="G11536" s="1" t="str">
        <f>CONCATENATE('Exsikkate NMLU gesamt 2020'!AC11536)</f>
        <v>LU_0408-98 K</v>
      </c>
      <c r="H11536" s="1"/>
    </row>
    <row r="11537" spans="1:8" x14ac:dyDescent="0.2">
      <c r="A11537" t="str">
        <f>CONCATENATE('Exsikkate NMLU gesamt 2020'!B11537)</f>
        <v>Volvariella</v>
      </c>
      <c r="B11537" s="1" t="str">
        <f>CONCATENATE('Exsikkate NMLU gesamt 2020'!C11537)</f>
        <v>hypopithys</v>
      </c>
      <c r="C11537" s="1" t="str">
        <f>CONCATENATE('Exsikkate NMLU gesamt 2020'!F11537)</f>
        <v>(Fr.ex Karst.) Moser</v>
      </c>
      <c r="D11537" s="1" t="str">
        <f>CONCATENATE('Exsikkate NMLU gesamt 2020'!AP11537)</f>
        <v>Pluteaceae</v>
      </c>
      <c r="E11537" s="1" t="str">
        <f>CONCATENATE('Exsikkate NMLU gesamt 2020'!R11537)</f>
        <v>Erde</v>
      </c>
      <c r="F11537" s="1" t="str">
        <f>CONCATENATE('Exsikkate NMLU gesamt 2020'!P11537)</f>
        <v/>
      </c>
      <c r="G11537" s="1" t="str">
        <f>CONCATENATE('Exsikkate NMLU gesamt 2020'!AC11537)</f>
        <v>LU_1409-04 Mü 1</v>
      </c>
      <c r="H11537" s="1"/>
    </row>
    <row r="11538" spans="1:8" x14ac:dyDescent="0.2">
      <c r="A11538" t="str">
        <f>CONCATENATE('Exsikkate NMLU gesamt 2020'!B11538)</f>
        <v>Volvariella</v>
      </c>
      <c r="B11538" s="1" t="str">
        <f>CONCATENATE('Exsikkate NMLU gesamt 2020'!C11538)</f>
        <v>murinella</v>
      </c>
      <c r="C11538" s="1" t="str">
        <f>CONCATENATE('Exsikkate NMLU gesamt 2020'!F11538)</f>
        <v>(Quel.) Moser</v>
      </c>
      <c r="D11538" s="1" t="str">
        <f>CONCATENATE('Exsikkate NMLU gesamt 2020'!AP11538)</f>
        <v>Pluteaceae</v>
      </c>
      <c r="E11538" s="1" t="str">
        <f>CONCATENATE('Exsikkate NMLU gesamt 2020'!R11538)</f>
        <v>moos.Waldstr</v>
      </c>
      <c r="F11538" s="1" t="str">
        <f>CONCATENATE('Exsikkate NMLU gesamt 2020'!P11538)</f>
        <v>Kerns OW</v>
      </c>
      <c r="G11538" s="1" t="str">
        <f>CONCATENATE('Exsikkate NMLU gesamt 2020'!AC11538)</f>
        <v>LU_1408-78 BR 9</v>
      </c>
      <c r="H11538" s="1"/>
    </row>
    <row r="11539" spans="1:8" x14ac:dyDescent="0.2">
      <c r="A11539" t="str">
        <f>CONCATENATE('Exsikkate NMLU gesamt 2020'!B11539)</f>
        <v>Volvariella</v>
      </c>
      <c r="B11539" s="1" t="str">
        <f>CONCATENATE('Exsikkate NMLU gesamt 2020'!C11539)</f>
        <v>murinella</v>
      </c>
      <c r="C11539" s="1" t="str">
        <f>CONCATENATE('Exsikkate NMLU gesamt 2020'!F11539)</f>
        <v>(Quel.) Moser</v>
      </c>
      <c r="D11539" s="1" t="str">
        <f>CONCATENATE('Exsikkate NMLU gesamt 2020'!AP11539)</f>
        <v>Pluteaceae</v>
      </c>
      <c r="E11539" s="1" t="str">
        <f>CONCATENATE('Exsikkate NMLU gesamt 2020'!R11539)</f>
        <v>Buch.mischw.</v>
      </c>
      <c r="F11539" s="1" t="str">
        <f>CONCATENATE('Exsikkate NMLU gesamt 2020'!P11539)</f>
        <v>Doppleschwand LU</v>
      </c>
      <c r="G11539" s="1" t="str">
        <f>CONCATENATE('Exsikkate NMLU gesamt 2020'!AC11539)</f>
        <v>LU_1409-87 BR</v>
      </c>
      <c r="H11539" s="1"/>
    </row>
    <row r="11540" spans="1:8" x14ac:dyDescent="0.2">
      <c r="A11540" t="str">
        <f>CONCATENATE('Exsikkate NMLU gesamt 2020'!B11540)</f>
        <v>Volvariella</v>
      </c>
      <c r="B11540" s="1" t="str">
        <f>CONCATENATE('Exsikkate NMLU gesamt 2020'!C11540)</f>
        <v>murinella</v>
      </c>
      <c r="C11540" s="1" t="str">
        <f>CONCATENATE('Exsikkate NMLU gesamt 2020'!F11540)</f>
        <v>(Quel.) Moser</v>
      </c>
      <c r="D11540" s="1" t="str">
        <f>CONCATENATE('Exsikkate NMLU gesamt 2020'!AP11540)</f>
        <v>Pluteaceae</v>
      </c>
      <c r="E11540" s="1" t="str">
        <f>CONCATENATE('Exsikkate NMLU gesamt 2020'!R11540)</f>
        <v>bei Fagus</v>
      </c>
      <c r="F11540" s="1" t="str">
        <f>CONCATENATE('Exsikkate NMLU gesamt 2020'!P11540)</f>
        <v>Giswil Forst</v>
      </c>
      <c r="G11540" s="1" t="str">
        <f>CONCATENATE('Exsikkate NMLU gesamt 2020'!AC11540)</f>
        <v>LU_3006-79 BR 2</v>
      </c>
      <c r="H11540" s="1"/>
    </row>
    <row r="11541" spans="1:8" x14ac:dyDescent="0.2">
      <c r="A11541" t="str">
        <f>CONCATENATE('Exsikkate NMLU gesamt 2020'!B11541)</f>
        <v>Volvariella</v>
      </c>
      <c r="B11541" s="1" t="str">
        <f>CONCATENATE('Exsikkate NMLU gesamt 2020'!C11541)</f>
        <v>murinella</v>
      </c>
      <c r="C11541" s="1" t="str">
        <f>CONCATENATE('Exsikkate NMLU gesamt 2020'!F11541)</f>
        <v>(Quel.) Moser</v>
      </c>
      <c r="D11541" s="1" t="str">
        <f>CONCATENATE('Exsikkate NMLU gesamt 2020'!AP11541)</f>
        <v>Pluteaceae</v>
      </c>
      <c r="E11541" s="1" t="str">
        <f>CONCATENATE('Exsikkate NMLU gesamt 2020'!R11541)</f>
        <v>Magergraswiese</v>
      </c>
      <c r="F11541" s="1" t="str">
        <f>CONCATENATE('Exsikkate NMLU gesamt 2020'!P11541)</f>
        <v>Alpnach OW - Wi</v>
      </c>
      <c r="G11541" s="1" t="str">
        <f>CONCATENATE('Exsikkate NMLU gesamt 2020'!AC11541)</f>
        <v>LU_0909-92 Mü 2</v>
      </c>
      <c r="H11541" s="1"/>
    </row>
    <row r="11542" spans="1:8" x14ac:dyDescent="0.2">
      <c r="A11542" t="str">
        <f>CONCATENATE('Exsikkate NMLU gesamt 2020'!B11542)</f>
        <v>Volvariella</v>
      </c>
      <c r="B11542" s="1" t="str">
        <f>CONCATENATE('Exsikkate NMLU gesamt 2020'!C11542)</f>
        <v>murinella</v>
      </c>
      <c r="C11542" s="1" t="str">
        <f>CONCATENATE('Exsikkate NMLU gesamt 2020'!F11542)</f>
        <v>(Quel.) Moser</v>
      </c>
      <c r="D11542" s="1" t="str">
        <f>CONCATENATE('Exsikkate NMLU gesamt 2020'!AP11542)</f>
        <v>Pluteaceae</v>
      </c>
      <c r="E11542" s="1" t="str">
        <f>CONCATENATE('Exsikkate NMLU gesamt 2020'!R11542)</f>
        <v>grasiger Wegrand</v>
      </c>
      <c r="F11542" s="1" t="str">
        <f>CONCATENATE('Exsikkate NMLU gesamt 2020'!P11542)</f>
        <v/>
      </c>
      <c r="G11542" s="1" t="str">
        <f>CONCATENATE('Exsikkate NMLU gesamt 2020'!AC11542)</f>
        <v>LU_0709-92 BR 1</v>
      </c>
      <c r="H11542" s="1"/>
    </row>
    <row r="11543" spans="1:8" x14ac:dyDescent="0.2">
      <c r="A11543" t="str">
        <f>CONCATENATE('Exsikkate NMLU gesamt 2020'!B11543)</f>
        <v>Volvariella</v>
      </c>
      <c r="B11543" s="1" t="str">
        <f>CONCATENATE('Exsikkate NMLU gesamt 2020'!C11543)</f>
        <v>murinella</v>
      </c>
      <c r="C11543" s="1" t="str">
        <f>CONCATENATE('Exsikkate NMLU gesamt 2020'!F11543)</f>
        <v>(Quel.) Moser</v>
      </c>
      <c r="D11543" s="1" t="str">
        <f>CONCATENATE('Exsikkate NMLU gesamt 2020'!AP11543)</f>
        <v>Pluteaceae</v>
      </c>
      <c r="E11543" s="1" t="str">
        <f>CONCATENATE('Exsikkate NMLU gesamt 2020'!R11543)</f>
        <v>Strassenrand</v>
      </c>
      <c r="F11543" s="1" t="str">
        <f>CONCATENATE('Exsikkate NMLU gesamt 2020'!P11543)</f>
        <v/>
      </c>
      <c r="G11543" s="1" t="str">
        <f>CONCATENATE('Exsikkate NMLU gesamt 2020'!AC11543)</f>
        <v>LU_0808-98 BA 3</v>
      </c>
      <c r="H11543" s="1"/>
    </row>
    <row r="11544" spans="1:8" x14ac:dyDescent="0.2">
      <c r="A11544" t="str">
        <f>CONCATENATE('Exsikkate NMLU gesamt 2020'!B11544)</f>
        <v>Volvariella</v>
      </c>
      <c r="B11544" s="1" t="str">
        <f>CONCATENATE('Exsikkate NMLU gesamt 2020'!C11544)</f>
        <v>murinella</v>
      </c>
      <c r="C11544" s="1" t="str">
        <f>CONCATENATE('Exsikkate NMLU gesamt 2020'!F11544)</f>
        <v>(Quel.) Moser</v>
      </c>
      <c r="D11544" s="1" t="str">
        <f>CONCATENATE('Exsikkate NMLU gesamt 2020'!AP11544)</f>
        <v>Pluteaceae</v>
      </c>
      <c r="E11544" s="1" t="str">
        <f>CONCATENATE('Exsikkate NMLU gesamt 2020'!R11544)</f>
        <v>Buchenwald</v>
      </c>
      <c r="F11544" s="1" t="str">
        <f>CONCATENATE('Exsikkate NMLU gesamt 2020'!P11544)</f>
        <v/>
      </c>
      <c r="G11544" s="1" t="str">
        <f>CONCATENATE('Exsikkate NMLU gesamt 2020'!AC11544)</f>
        <v>LU_0509-11 JST_x000D_1</v>
      </c>
      <c r="H11544" s="1"/>
    </row>
    <row r="11545" spans="1:8" x14ac:dyDescent="0.2">
      <c r="A11545" t="str">
        <f>CONCATENATE('Exsikkate NMLU gesamt 2020'!B11545)</f>
        <v>Volvariella</v>
      </c>
      <c r="B11545" s="1" t="str">
        <f>CONCATENATE('Exsikkate NMLU gesamt 2020'!C11545)</f>
        <v>pusilla</v>
      </c>
      <c r="C11545" s="1" t="str">
        <f>CONCATENATE('Exsikkate NMLU gesamt 2020'!F11545)</f>
        <v>(Pers.:Fr.) Singer</v>
      </c>
      <c r="D11545" s="1" t="str">
        <f>CONCATENATE('Exsikkate NMLU gesamt 2020'!AP11545)</f>
        <v>Pluteaceae</v>
      </c>
      <c r="E11545" s="1" t="str">
        <f>CONCATENATE('Exsikkate NMLU gesamt 2020'!R11545)</f>
        <v>moos.Mischw.</v>
      </c>
      <c r="F11545" s="1" t="str">
        <f>CONCATENATE('Exsikkate NMLU gesamt 2020'!P11545)</f>
        <v>Kriens LU</v>
      </c>
      <c r="G11545" s="1" t="str">
        <f>CONCATENATE('Exsikkate NMLU gesamt 2020'!AC11545)</f>
        <v>LU_2608-83 BA 1</v>
      </c>
      <c r="H11545" s="1"/>
    </row>
    <row r="11546" spans="1:8" x14ac:dyDescent="0.2">
      <c r="A11546" t="str">
        <f>CONCATENATE('Exsikkate NMLU gesamt 2020'!B11546)</f>
        <v>Volvariella</v>
      </c>
      <c r="B11546" s="1" t="str">
        <f>CONCATENATE('Exsikkate NMLU gesamt 2020'!C11546)</f>
        <v>pusilla</v>
      </c>
      <c r="C11546" s="1" t="str">
        <f>CONCATENATE('Exsikkate NMLU gesamt 2020'!F11546)</f>
        <v>(Pers.:Fr.) Singer</v>
      </c>
      <c r="D11546" s="1" t="str">
        <f>CONCATENATE('Exsikkate NMLU gesamt 2020'!AP11546)</f>
        <v>Pluteaceae</v>
      </c>
      <c r="E11546" s="1" t="str">
        <f>CONCATENATE('Exsikkate NMLU gesamt 2020'!R11546)</f>
        <v>Pferdeweide</v>
      </c>
      <c r="F11546" s="1" t="str">
        <f>CONCATENATE('Exsikkate NMLU gesamt 2020'!P11546)</f>
        <v>EmmenLU</v>
      </c>
      <c r="G11546" s="1" t="str">
        <f>CONCATENATE('Exsikkate NMLU gesamt 2020'!AC11546)</f>
        <v>LU_2906-79 BA 1</v>
      </c>
      <c r="H11546" s="1"/>
    </row>
    <row r="11547" spans="1:8" x14ac:dyDescent="0.2">
      <c r="A11547" t="str">
        <f>CONCATENATE('Exsikkate NMLU gesamt 2020'!B11547)</f>
        <v>Volvariella</v>
      </c>
      <c r="B11547" s="1" t="str">
        <f>CONCATENATE('Exsikkate NMLU gesamt 2020'!C11547)</f>
        <v>pusilla</v>
      </c>
      <c r="C11547" s="1" t="str">
        <f>CONCATENATE('Exsikkate NMLU gesamt 2020'!F11547)</f>
        <v>(Pers.:Fr.) Singer</v>
      </c>
      <c r="D11547" s="1" t="str">
        <f>CONCATENATE('Exsikkate NMLU gesamt 2020'!AP11547)</f>
        <v>Pluteaceae</v>
      </c>
      <c r="E11547" s="1" t="str">
        <f>CONCATENATE('Exsikkate NMLU gesamt 2020'!R11547)</f>
        <v>Erde</v>
      </c>
      <c r="F11547" s="1" t="str">
        <f>CONCATENATE('Exsikkate NMLU gesamt 2020'!P11547)</f>
        <v>Hohenrain LU</v>
      </c>
      <c r="G11547" s="1" t="str">
        <f>CONCATENATE('Exsikkate NMLU gesamt 2020'!AC11547)</f>
        <v>LU_1408-91 KM</v>
      </c>
      <c r="H11547" s="1"/>
    </row>
    <row r="11548" spans="1:8" x14ac:dyDescent="0.2">
      <c r="A11548" t="str">
        <f>CONCATENATE('Exsikkate NMLU gesamt 2020'!B11548)</f>
        <v>Volvariella</v>
      </c>
      <c r="B11548" s="1" t="str">
        <f>CONCATENATE('Exsikkate NMLU gesamt 2020'!C11548)</f>
        <v>pusilla var. taylori</v>
      </c>
      <c r="C11548" s="1" t="str">
        <f>CONCATENATE('Exsikkate NMLU gesamt 2020'!F11548)</f>
        <v>(Berk.) Singer</v>
      </c>
      <c r="D11548" s="1" t="str">
        <f>CONCATENATE('Exsikkate NMLU gesamt 2020'!AP11548)</f>
        <v>Pluteaceae</v>
      </c>
      <c r="E11548" s="1" t="str">
        <f>CONCATENATE('Exsikkate NMLU gesamt 2020'!R11548)</f>
        <v>Bauschutt</v>
      </c>
      <c r="F11548" s="1" t="str">
        <f>CONCATENATE('Exsikkate NMLU gesamt 2020'!P11548)</f>
        <v/>
      </c>
      <c r="G11548" s="1" t="str">
        <f>CONCATENATE('Exsikkate NMLU gesamt 2020'!AC11548)</f>
        <v>LU_0810-03 UG</v>
      </c>
      <c r="H11548" s="1"/>
    </row>
    <row r="11549" spans="1:8" x14ac:dyDescent="0.2">
      <c r="A11549" t="str">
        <f>CONCATENATE('Exsikkate NMLU gesamt 2020'!B11549)</f>
        <v>Volvariella</v>
      </c>
      <c r="B11549" s="1" t="str">
        <f>CONCATENATE('Exsikkate NMLU gesamt 2020'!C11549)</f>
        <v>surrecta</v>
      </c>
      <c r="C11549" s="1" t="str">
        <f>CONCATENATE('Exsikkate NMLU gesamt 2020'!F11549)</f>
        <v>(Knapp) Singer</v>
      </c>
      <c r="D11549" s="1" t="str">
        <f>CONCATENATE('Exsikkate NMLU gesamt 2020'!AP11549)</f>
        <v>Pluteaceae</v>
      </c>
      <c r="E11549" s="1" t="str">
        <f>CONCATENATE('Exsikkate NMLU gesamt 2020'!R11549)</f>
        <v>auf Lep.nebu</v>
      </c>
      <c r="F11549" s="1" t="str">
        <f>CONCATENATE('Exsikkate NMLU gesamt 2020'!P11549)</f>
        <v>Cham ZG</v>
      </c>
      <c r="G11549" s="1" t="str">
        <f>CONCATENATE('Exsikkate NMLU gesamt 2020'!AC11549)</f>
        <v>LU_1310-85 Schw</v>
      </c>
      <c r="H11549" s="1"/>
    </row>
    <row r="11550" spans="1:8" x14ac:dyDescent="0.2">
      <c r="A11550" t="str">
        <f>CONCATENATE('Exsikkate NMLU gesamt 2020'!B11550)</f>
        <v>Volvariella</v>
      </c>
      <c r="B11550" s="1" t="str">
        <f>CONCATENATE('Exsikkate NMLU gesamt 2020'!C11550)</f>
        <v>surrecta</v>
      </c>
      <c r="C11550" s="1" t="str">
        <f>CONCATENATE('Exsikkate NMLU gesamt 2020'!F11550)</f>
        <v>(Knapp) Singer</v>
      </c>
      <c r="D11550" s="1" t="str">
        <f>CONCATENATE('Exsikkate NMLU gesamt 2020'!AP11550)</f>
        <v>Pluteaceae</v>
      </c>
      <c r="E11550" s="1" t="str">
        <f>CONCATENATE('Exsikkate NMLU gesamt 2020'!R11550)</f>
        <v>auf Lep.nebu</v>
      </c>
      <c r="F11550" s="1" t="str">
        <f>CONCATENATE('Exsikkate NMLU gesamt 2020'!P11550)</f>
        <v>Luzern Sedel</v>
      </c>
      <c r="G11550" s="1" t="str">
        <f>CONCATENATE('Exsikkate NMLU gesamt 2020'!AC11550)</f>
        <v>LU_1510-85 K</v>
      </c>
      <c r="H11550" s="1"/>
    </row>
    <row r="11551" spans="1:8" x14ac:dyDescent="0.2">
      <c r="A11551" t="str">
        <f>CONCATENATE('Exsikkate NMLU gesamt 2020'!B11551)</f>
        <v>Volvariella</v>
      </c>
      <c r="B11551" s="1" t="str">
        <f>CONCATENATE('Exsikkate NMLU gesamt 2020'!C11551)</f>
        <v>surrecta</v>
      </c>
      <c r="C11551" s="1" t="str">
        <f>CONCATENATE('Exsikkate NMLU gesamt 2020'!F11551)</f>
        <v>(Knapp) Singer</v>
      </c>
      <c r="D11551" s="1" t="str">
        <f>CONCATENATE('Exsikkate NMLU gesamt 2020'!AP11551)</f>
        <v>Pluteaceae</v>
      </c>
      <c r="E11551" s="1" t="str">
        <f>CONCATENATE('Exsikkate NMLU gesamt 2020'!R11551)</f>
        <v>Jungfichtenw</v>
      </c>
      <c r="F11551" s="1" t="str">
        <f>CONCATENATE('Exsikkate NMLU gesamt 2020'!P11551)</f>
        <v>Boswil AG</v>
      </c>
      <c r="G11551" s="1" t="str">
        <f>CONCATENATE('Exsikkate NMLU gesamt 2020'!AC11551)</f>
        <v>LU_2808-88 BA 3</v>
      </c>
      <c r="H11551" s="1"/>
    </row>
    <row r="11552" spans="1:8" x14ac:dyDescent="0.2">
      <c r="A11552" t="str">
        <f>CONCATENATE('Exsikkate NMLU gesamt 2020'!B11552)</f>
        <v>Volvariella</v>
      </c>
      <c r="B11552" s="1" t="str">
        <f>CONCATENATE('Exsikkate NMLU gesamt 2020'!C11552)</f>
        <v>surrecta</v>
      </c>
      <c r="C11552" s="1" t="str">
        <f>CONCATENATE('Exsikkate NMLU gesamt 2020'!F11552)</f>
        <v>(Knapp) Singer</v>
      </c>
      <c r="D11552" s="1" t="str">
        <f>CONCATENATE('Exsikkate NMLU gesamt 2020'!AP11552)</f>
        <v>Pluteaceae</v>
      </c>
      <c r="E11552" s="1" t="str">
        <f>CONCATENATE('Exsikkate NMLU gesamt 2020'!R11552)</f>
        <v>faulende Pilz</v>
      </c>
      <c r="F11552" s="1" t="str">
        <f>CONCATENATE('Exsikkate NMLU gesamt 2020'!P11552)</f>
        <v>Schneisingen AG</v>
      </c>
      <c r="G11552" s="1" t="str">
        <f>CONCATENATE('Exsikkate NMLU gesamt 2020'!AC11552)</f>
        <v>LU_0710-92 K 1</v>
      </c>
      <c r="H11552" s="1"/>
    </row>
    <row r="11553" spans="1:8" x14ac:dyDescent="0.2">
      <c r="A11553" t="str">
        <f>CONCATENATE('Exsikkate NMLU gesamt 2020'!B11553)</f>
        <v>Volvariella</v>
      </c>
      <c r="B11553" s="1" t="str">
        <f>CONCATENATE('Exsikkate NMLU gesamt 2020'!C11553)</f>
        <v>surrecta</v>
      </c>
      <c r="C11553" s="1" t="str">
        <f>CONCATENATE('Exsikkate NMLU gesamt 2020'!F11553)</f>
        <v>(Knapp) Singer</v>
      </c>
      <c r="D11553" s="1" t="str">
        <f>CONCATENATE('Exsikkate NMLU gesamt 2020'!AP11553)</f>
        <v>Pluteaceae</v>
      </c>
      <c r="E11553" s="1" t="str">
        <f>CONCATENATE('Exsikkate NMLU gesamt 2020'!R11553)</f>
        <v>Pilze</v>
      </c>
      <c r="F11553" s="1" t="str">
        <f>CONCATENATE('Exsikkate NMLU gesamt 2020'!P11553)</f>
        <v/>
      </c>
      <c r="G11553" s="1" t="str">
        <f>CONCATENATE('Exsikkate NMLU gesamt 2020'!AC11553)</f>
        <v>LU_2409-06 FM 1</v>
      </c>
      <c r="H11553" s="1"/>
    </row>
    <row r="11554" spans="1:8" x14ac:dyDescent="0.2">
      <c r="A11554" t="str">
        <f>CONCATENATE('Exsikkate NMLU gesamt 2020'!B11554)</f>
        <v>Volvariella</v>
      </c>
      <c r="B11554" s="1" t="str">
        <f>CONCATENATE('Exsikkate NMLU gesamt 2020'!C11554)</f>
        <v>surrecta</v>
      </c>
      <c r="C11554" s="1" t="str">
        <f>CONCATENATE('Exsikkate NMLU gesamt 2020'!F11554)</f>
        <v>(Knapp) Singer</v>
      </c>
      <c r="D11554" s="1" t="str">
        <f>CONCATENATE('Exsikkate NMLU gesamt 2020'!AP11554)</f>
        <v>Pluteaceae</v>
      </c>
      <c r="E11554" s="1" t="str">
        <f>CONCATENATE('Exsikkate NMLU gesamt 2020'!R11554)</f>
        <v>Tannen-Buchenwald</v>
      </c>
      <c r="F11554" s="1" t="str">
        <f>CONCATENATE('Exsikkate NMLU gesamt 2020'!P11554)</f>
        <v/>
      </c>
      <c r="G11554" s="1" t="str">
        <f>CONCATENATE('Exsikkate NMLU gesamt 2020'!AC11554)</f>
        <v>LU_1808-11 FD</v>
      </c>
      <c r="H11554" s="1"/>
    </row>
    <row r="11555" spans="1:8" x14ac:dyDescent="0.2">
      <c r="A11555" t="str">
        <f>CONCATENATE('Exsikkate NMLU gesamt 2020'!B11555)</f>
        <v>Vuilleminia</v>
      </c>
      <c r="B11555" s="1" t="str">
        <f>CONCATENATE('Exsikkate NMLU gesamt 2020'!C11555)</f>
        <v>alni</v>
      </c>
      <c r="C11555" s="1" t="str">
        <f>CONCATENATE('Exsikkate NMLU gesamt 2020'!F11555)</f>
        <v>Boidin, Lanq. et Gilles</v>
      </c>
      <c r="D11555" s="1" t="str">
        <f>CONCATENATE('Exsikkate NMLU gesamt 2020'!AP11555)</f>
        <v>Corticiaceae</v>
      </c>
      <c r="E11555" s="1" t="str">
        <f>CONCATENATE('Exsikkate NMLU gesamt 2020'!R11555)</f>
        <v>Holz</v>
      </c>
      <c r="F11555" s="1" t="str">
        <f>CONCATENATE('Exsikkate NMLU gesamt 2020'!P11555)</f>
        <v/>
      </c>
      <c r="G11555" s="1" t="str">
        <f>CONCATENATE('Exsikkate NMLU gesamt 2020'!AC11555)</f>
        <v>LU_0804-06 UG</v>
      </c>
      <c r="H11555" s="1"/>
    </row>
    <row r="11556" spans="1:8" x14ac:dyDescent="0.2">
      <c r="A11556" t="str">
        <f>CONCATENATE('Exsikkate NMLU gesamt 2020'!B11556)</f>
        <v>Vuilleminia</v>
      </c>
      <c r="B11556" s="1" t="str">
        <f>CONCATENATE('Exsikkate NMLU gesamt 2020'!C11556)</f>
        <v>alni</v>
      </c>
      <c r="C11556" s="1" t="str">
        <f>CONCATENATE('Exsikkate NMLU gesamt 2020'!F11556)</f>
        <v>Boidin, Lanq. et Gilles</v>
      </c>
      <c r="D11556" s="1" t="str">
        <f>CONCATENATE('Exsikkate NMLU gesamt 2020'!AP11556)</f>
        <v>Corticiaceae</v>
      </c>
      <c r="E11556" s="1" t="str">
        <f>CONCATENATE('Exsikkate NMLU gesamt 2020'!R11556)</f>
        <v>Auenwald</v>
      </c>
      <c r="F11556" s="1" t="str">
        <f>CONCATENATE('Exsikkate NMLU gesamt 2020'!P11556)</f>
        <v/>
      </c>
      <c r="G11556" s="1" t="str">
        <f>CONCATENATE('Exsikkate NMLU gesamt 2020'!AC11556)</f>
        <v>LU_0501-13 RM 4</v>
      </c>
      <c r="H11556" s="1"/>
    </row>
    <row r="11557" spans="1:8" x14ac:dyDescent="0.2">
      <c r="A11557" t="str">
        <f>CONCATENATE('Exsikkate NMLU gesamt 2020'!B11557)</f>
        <v>Vuilleminia</v>
      </c>
      <c r="B11557" s="1" t="str">
        <f>CONCATENATE('Exsikkate NMLU gesamt 2020'!C11557)</f>
        <v>comedens</v>
      </c>
      <c r="C11557" s="1" t="str">
        <f>CONCATENATE('Exsikkate NMLU gesamt 2020'!F11557)</f>
        <v>(Nees:Fr.) Maire</v>
      </c>
      <c r="D11557" s="1" t="str">
        <f>CONCATENATE('Exsikkate NMLU gesamt 2020'!AP11557)</f>
        <v>Corticiaceae</v>
      </c>
      <c r="E11557" s="1" t="str">
        <f>CONCATENATE('Exsikkate NMLU gesamt 2020'!R11557)</f>
        <v>Quercus</v>
      </c>
      <c r="F11557" s="1" t="str">
        <f>CONCATENATE('Exsikkate NMLU gesamt 2020'!P11557)</f>
        <v>Udligenswil LU</v>
      </c>
      <c r="G11557" s="1" t="str">
        <f>CONCATENATE('Exsikkate NMLU gesamt 2020'!AC11557)</f>
        <v>LU_0602-82 K</v>
      </c>
      <c r="H11557" s="1"/>
    </row>
    <row r="11558" spans="1:8" x14ac:dyDescent="0.2">
      <c r="A11558" t="str">
        <f>CONCATENATE('Exsikkate NMLU gesamt 2020'!B11558)</f>
        <v>Vuilleminia</v>
      </c>
      <c r="B11558" s="1" t="str">
        <f>CONCATENATE('Exsikkate NMLU gesamt 2020'!C11558)</f>
        <v>comedens</v>
      </c>
      <c r="C11558" s="1" t="str">
        <f>CONCATENATE('Exsikkate NMLU gesamt 2020'!F11558)</f>
        <v>(Nees:Fr.) Maire</v>
      </c>
      <c r="D11558" s="1" t="str">
        <f>CONCATENATE('Exsikkate NMLU gesamt 2020'!AP11558)</f>
        <v>Corticiaceae</v>
      </c>
      <c r="E11558" s="1" t="str">
        <f>CONCATENATE('Exsikkate NMLU gesamt 2020'!R11558)</f>
        <v>Quercus</v>
      </c>
      <c r="F11558" s="1" t="str">
        <f>CONCATENATE('Exsikkate NMLU gesamt 2020'!P11558)</f>
        <v>Oberrüti AG - F</v>
      </c>
      <c r="G11558" s="1" t="str">
        <f>CONCATENATE('Exsikkate NMLU gesamt 2020'!AC11558)</f>
        <v>LU_1202-82 BA 2</v>
      </c>
      <c r="H11558" s="1"/>
    </row>
    <row r="11559" spans="1:8" x14ac:dyDescent="0.2">
      <c r="A11559" t="str">
        <f>CONCATENATE('Exsikkate NMLU gesamt 2020'!B11559)</f>
        <v>Vuilleminia</v>
      </c>
      <c r="B11559" s="1" t="str">
        <f>CONCATENATE('Exsikkate NMLU gesamt 2020'!C11559)</f>
        <v>comedens</v>
      </c>
      <c r="C11559" s="1" t="str">
        <f>CONCATENATE('Exsikkate NMLU gesamt 2020'!F11559)</f>
        <v>(Nees:Fr.) Maire</v>
      </c>
      <c r="D11559" s="1" t="str">
        <f>CONCATENATE('Exsikkate NMLU gesamt 2020'!AP11559)</f>
        <v>Corticiaceae</v>
      </c>
      <c r="E11559" s="1" t="str">
        <f>CONCATENATE('Exsikkate NMLU gesamt 2020'!R11559)</f>
        <v>Quercus</v>
      </c>
      <c r="F11559" s="1" t="str">
        <f>CONCATENATE('Exsikkate NMLU gesamt 2020'!P11559)</f>
        <v>Emmen LU - Unt.</v>
      </c>
      <c r="G11559" s="1" t="str">
        <f>CONCATENATE('Exsikkate NMLU gesamt 2020'!AC11559)</f>
        <v>LU_1703-68 BR 1</v>
      </c>
      <c r="H11559" s="1"/>
    </row>
    <row r="11560" spans="1:8" x14ac:dyDescent="0.2">
      <c r="A11560" t="str">
        <f>CONCATENATE('Exsikkate NMLU gesamt 2020'!B11560)</f>
        <v>Vuilleminia</v>
      </c>
      <c r="B11560" s="1" t="str">
        <f>CONCATENATE('Exsikkate NMLU gesamt 2020'!C11560)</f>
        <v>comedens</v>
      </c>
      <c r="C11560" s="1" t="str">
        <f>CONCATENATE('Exsikkate NMLU gesamt 2020'!F11560)</f>
        <v>(Nees:Fr.) Maire</v>
      </c>
      <c r="D11560" s="1" t="str">
        <f>CONCATENATE('Exsikkate NMLU gesamt 2020'!AP11560)</f>
        <v>Corticiaceae</v>
      </c>
      <c r="E11560" s="1" t="str">
        <f>CONCATENATE('Exsikkate NMLU gesamt 2020'!R11560)</f>
        <v>Quercus</v>
      </c>
      <c r="F11560" s="1" t="str">
        <f>CONCATENATE('Exsikkate NMLU gesamt 2020'!P11560)</f>
        <v>Seelisberg UR</v>
      </c>
      <c r="G11560" s="1" t="str">
        <f>CONCATENATE('Exsikkate NMLU gesamt 2020'!AC11560)</f>
        <v>LU_0705-78 ZW</v>
      </c>
      <c r="H11560" s="1"/>
    </row>
    <row r="11561" spans="1:8" x14ac:dyDescent="0.2">
      <c r="A11561" t="str">
        <f>CONCATENATE('Exsikkate NMLU gesamt 2020'!B11561)</f>
        <v>Vuilleminia</v>
      </c>
      <c r="B11561" s="1" t="str">
        <f>CONCATENATE('Exsikkate NMLU gesamt 2020'!C11561)</f>
        <v>comedens</v>
      </c>
      <c r="C11561" s="1" t="str">
        <f>CONCATENATE('Exsikkate NMLU gesamt 2020'!F11561)</f>
        <v>(Nees:Fr.) Maire</v>
      </c>
      <c r="D11561" s="1" t="str">
        <f>CONCATENATE('Exsikkate NMLU gesamt 2020'!AP11561)</f>
        <v>Corticiaceae</v>
      </c>
      <c r="E11561" s="1" t="str">
        <f>CONCATENATE('Exsikkate NMLU gesamt 2020'!R11561)</f>
        <v>Quercus</v>
      </c>
      <c r="F11561" s="1" t="str">
        <f>CONCATENATE('Exsikkate NMLU gesamt 2020'!P11561)</f>
        <v>Hünenberg ZW -</v>
      </c>
      <c r="G11561" s="1" t="str">
        <f>CONCATENATE('Exsikkate NMLU gesamt 2020'!AC11561)</f>
        <v>LU_2002-73 BA 1</v>
      </c>
      <c r="H11561" s="1"/>
    </row>
    <row r="11562" spans="1:8" x14ac:dyDescent="0.2">
      <c r="A11562" t="str">
        <f>CONCATENATE('Exsikkate NMLU gesamt 2020'!B11562)</f>
        <v>Vuilleminia</v>
      </c>
      <c r="B11562" s="1" t="str">
        <f>CONCATENATE('Exsikkate NMLU gesamt 2020'!C11562)</f>
        <v>comedens</v>
      </c>
      <c r="C11562" s="1" t="str">
        <f>CONCATENATE('Exsikkate NMLU gesamt 2020'!F11562)</f>
        <v>(Nees:Fr.) Maire</v>
      </c>
      <c r="D11562" s="1" t="str">
        <f>CONCATENATE('Exsikkate NMLU gesamt 2020'!AP11562)</f>
        <v>Corticiaceae</v>
      </c>
      <c r="E11562" s="1" t="str">
        <f>CONCATENATE('Exsikkate NMLU gesamt 2020'!R11562)</f>
        <v>Salix</v>
      </c>
      <c r="F11562" s="1" t="str">
        <f>CONCATENATE('Exsikkate NMLU gesamt 2020'!P11562)</f>
        <v>Kriens LU - Frä</v>
      </c>
      <c r="G11562" s="1" t="str">
        <f>CONCATENATE('Exsikkate NMLU gesamt 2020'!AC11562)</f>
        <v>LU_0901-78 BR 10</v>
      </c>
      <c r="H11562" s="1"/>
    </row>
    <row r="11563" spans="1:8" x14ac:dyDescent="0.2">
      <c r="A11563" t="str">
        <f>CONCATENATE('Exsikkate NMLU gesamt 2020'!B11563)</f>
        <v>Vuilleminia</v>
      </c>
      <c r="B11563" s="1" t="str">
        <f>CONCATENATE('Exsikkate NMLU gesamt 2020'!C11563)</f>
        <v>coryli</v>
      </c>
      <c r="C11563" s="1" t="str">
        <f>CONCATENATE('Exsikkate NMLU gesamt 2020'!F11563)</f>
        <v>Boidin, Lanq. et Gilles</v>
      </c>
      <c r="D11563" s="1" t="str">
        <f>CONCATENATE('Exsikkate NMLU gesamt 2020'!AP11563)</f>
        <v>Corticiaceae</v>
      </c>
      <c r="E11563" s="1" t="str">
        <f>CONCATENATE('Exsikkate NMLU gesamt 2020'!R11563)</f>
        <v>Holz</v>
      </c>
      <c r="F11563" s="1" t="str">
        <f>CONCATENATE('Exsikkate NMLU gesamt 2020'!P11563)</f>
        <v/>
      </c>
      <c r="G11563" s="1" t="str">
        <f>CONCATENATE('Exsikkate NMLU gesamt 2020'!AC11563)</f>
        <v>LU_0410-05 RM 1</v>
      </c>
      <c r="H11563" s="1"/>
    </row>
    <row r="11564" spans="1:8" x14ac:dyDescent="0.2">
      <c r="A11564" t="str">
        <f>CONCATENATE('Exsikkate NMLU gesamt 2020'!B11564)</f>
        <v>Vuilleminia</v>
      </c>
      <c r="B11564" s="1" t="str">
        <f>CONCATENATE('Exsikkate NMLU gesamt 2020'!C11564)</f>
        <v>coryli</v>
      </c>
      <c r="C11564" s="1" t="str">
        <f>CONCATENATE('Exsikkate NMLU gesamt 2020'!F11564)</f>
        <v>Boidin, Lanq. et Gilles</v>
      </c>
      <c r="D11564" s="1" t="str">
        <f>CONCATENATE('Exsikkate NMLU gesamt 2020'!AP11564)</f>
        <v>Corticiaceae</v>
      </c>
      <c r="E11564" s="1" t="str">
        <f>CONCATENATE('Exsikkate NMLU gesamt 2020'!R11564)</f>
        <v>Holz</v>
      </c>
      <c r="F11564" s="1" t="str">
        <f>CONCATENATE('Exsikkate NMLU gesamt 2020'!P11564)</f>
        <v/>
      </c>
      <c r="G11564" s="1" t="str">
        <f>CONCATENATE('Exsikkate NMLU gesamt 2020'!AC11564)</f>
        <v>LU_1210-05 RM 1</v>
      </c>
      <c r="H11564" s="1"/>
    </row>
    <row r="11565" spans="1:8" x14ac:dyDescent="0.2">
      <c r="A11565" t="str">
        <f>CONCATENATE('Exsikkate NMLU gesamt 2020'!B11565)</f>
        <v>Vuilleminia</v>
      </c>
      <c r="B11565" s="1" t="str">
        <f>CONCATENATE('Exsikkate NMLU gesamt 2020'!C11565)</f>
        <v>coryli</v>
      </c>
      <c r="C11565" s="1" t="str">
        <f>CONCATENATE('Exsikkate NMLU gesamt 2020'!F11565)</f>
        <v>Boidin, Lanq. et Gilles</v>
      </c>
      <c r="D11565" s="1" t="str">
        <f>CONCATENATE('Exsikkate NMLU gesamt 2020'!AP11565)</f>
        <v>Corticiaceae</v>
      </c>
      <c r="E11565" s="1" t="str">
        <f>CONCATENATE('Exsikkate NMLU gesamt 2020'!R11565)</f>
        <v>Garten</v>
      </c>
      <c r="F11565" s="1" t="str">
        <f>CONCATENATE('Exsikkate NMLU gesamt 2020'!P11565)</f>
        <v/>
      </c>
      <c r="G11565" s="1" t="str">
        <f>CONCATENATE('Exsikkate NMLU gesamt 2020'!AC11565)</f>
        <v>LU_1612-12 FK</v>
      </c>
      <c r="H11565" s="1"/>
    </row>
    <row r="11566" spans="1:8" x14ac:dyDescent="0.2">
      <c r="A11566" t="str">
        <f>CONCATENATE('Exsikkate NMLU gesamt 2020'!B11566)</f>
        <v>Wentiomyces</v>
      </c>
      <c r="B11566" s="1" t="str">
        <f>CONCATENATE('Exsikkate NMLU gesamt 2020'!C11566)</f>
        <v>oreophilus</v>
      </c>
      <c r="C11566" s="1" t="str">
        <f>CONCATENATE('Exsikkate NMLU gesamt 2020'!F11566)</f>
        <v>(Speg.) E. Muell. et Arx</v>
      </c>
      <c r="D11566" s="1" t="str">
        <f>CONCATENATE('Exsikkate NMLU gesamt 2020'!AP11566)</f>
        <v>Dimeriaceae</v>
      </c>
      <c r="E11566" s="1" t="str">
        <f>CONCATENATE('Exsikkate NMLU gesamt 2020'!R11566)</f>
        <v>Rhododendron ferrugineum</v>
      </c>
      <c r="F11566" s="1" t="str">
        <f>CONCATENATE('Exsikkate NMLU gesamt 2020'!P11566)</f>
        <v/>
      </c>
      <c r="G11566" s="1" t="str">
        <f>CONCATENATE('Exsikkate NMLU gesamt 2020'!AC11566)</f>
        <v>LU_3005-96 RM 7</v>
      </c>
      <c r="H11566" s="1"/>
    </row>
    <row r="11567" spans="1:8" x14ac:dyDescent="0.2">
      <c r="A11567" t="str">
        <f>CONCATENATE('Exsikkate NMLU gesamt 2020'!B11567)</f>
        <v>Wynella</v>
      </c>
      <c r="B11567" s="1" t="str">
        <f>CONCATENATE('Exsikkate NMLU gesamt 2020'!C11567)</f>
        <v>silvicola</v>
      </c>
      <c r="C11567" s="1" t="str">
        <f>CONCATENATE('Exsikkate NMLU gesamt 2020'!F11567)</f>
        <v>(Berk.) Nannf.</v>
      </c>
      <c r="D11567" s="1" t="str">
        <f>CONCATENATE('Exsikkate NMLU gesamt 2020'!AP11567)</f>
        <v>Helvellaceae</v>
      </c>
      <c r="E11567" s="1" t="str">
        <f>CONCATENATE('Exsikkate NMLU gesamt 2020'!R11567)</f>
        <v>Alpweide, Wegrand</v>
      </c>
      <c r="F11567" s="1" t="str">
        <f>CONCATENATE('Exsikkate NMLU gesamt 2020'!P11567)</f>
        <v/>
      </c>
      <c r="G11567" s="1" t="str">
        <f>CONCATENATE('Exsikkate NMLU gesamt 2020'!AC11567)</f>
        <v>LU_0509-17 UG 1</v>
      </c>
      <c r="H11567" s="1"/>
    </row>
    <row r="11568" spans="1:8" x14ac:dyDescent="0.2">
      <c r="A11568" t="str">
        <f>CONCATENATE('Exsikkate NMLU gesamt 2020'!B11568)</f>
        <v>Wynella</v>
      </c>
      <c r="B11568" s="1" t="str">
        <f>CONCATENATE('Exsikkate NMLU gesamt 2020'!C11568)</f>
        <v>silvicola</v>
      </c>
      <c r="C11568" s="1" t="str">
        <f>CONCATENATE('Exsikkate NMLU gesamt 2020'!F11568)</f>
        <v>(Berk.) Nannf.</v>
      </c>
      <c r="D11568" s="1" t="str">
        <f>CONCATENATE('Exsikkate NMLU gesamt 2020'!AP11568)</f>
        <v>Helvellacea</v>
      </c>
      <c r="E11568" s="1" t="str">
        <f>CONCATENATE('Exsikkate NMLU gesamt 2020'!R11568)</f>
        <v>Fichten, Lärchenwald</v>
      </c>
      <c r="F11568" s="1" t="str">
        <f>CONCATENATE('Exsikkate NMLU gesamt 2020'!P11568)</f>
        <v/>
      </c>
      <c r="G11568" s="1" t="str">
        <f>CONCATENATE('Exsikkate NMLU gesamt 2020'!AC11568)</f>
        <v>LU_0409-17 UG 1</v>
      </c>
      <c r="H11568" s="1"/>
    </row>
    <row r="11569" spans="1:8" x14ac:dyDescent="0.2">
      <c r="A11569" t="str">
        <f>CONCATENATE('Exsikkate NMLU gesamt 2020'!B11569)</f>
        <v>Xenasma</v>
      </c>
      <c r="B11569" s="1" t="str">
        <f>CONCATENATE('Exsikkate NMLU gesamt 2020'!C11569)</f>
        <v>pruinosum</v>
      </c>
      <c r="C11569" s="1" t="str">
        <f>CONCATENATE('Exsikkate NMLU gesamt 2020'!F11569)</f>
        <v>(Pat.) Donk</v>
      </c>
      <c r="D11569" s="1" t="str">
        <f>CONCATENATE('Exsikkate NMLU gesamt 2020'!AP11569)</f>
        <v>Corticiaceae</v>
      </c>
      <c r="E11569" s="1" t="str">
        <f>CONCATENATE('Exsikkate NMLU gesamt 2020'!R11569)</f>
        <v>Strunk</v>
      </c>
      <c r="F11569" s="1" t="str">
        <f>CONCATENATE('Exsikkate NMLU gesamt 2020'!P11569)</f>
        <v>Brienzwiler BE</v>
      </c>
      <c r="G11569" s="1" t="str">
        <f>CONCATENATE('Exsikkate NMLU gesamt 2020'!AC11569)</f>
        <v>LU_2509-84 Ho</v>
      </c>
      <c r="H11569" s="1"/>
    </row>
    <row r="11570" spans="1:8" x14ac:dyDescent="0.2">
      <c r="A11570" t="str">
        <f>CONCATENATE('Exsikkate NMLU gesamt 2020'!B11570)</f>
        <v>Xenasma</v>
      </c>
      <c r="B11570" s="1" t="str">
        <f>CONCATENATE('Exsikkate NMLU gesamt 2020'!C11570)</f>
        <v>pruinosum</v>
      </c>
      <c r="C11570" s="1" t="str">
        <f>CONCATENATE('Exsikkate NMLU gesamt 2020'!F11570)</f>
        <v>(Pat.) Donk</v>
      </c>
      <c r="D11570" s="1" t="str">
        <f>CONCATENATE('Exsikkate NMLU gesamt 2020'!AP11570)</f>
        <v>Corticiaceae</v>
      </c>
      <c r="E11570" s="1" t="str">
        <f>CONCATENATE('Exsikkate NMLU gesamt 2020'!R11570)</f>
        <v>Rind</v>
      </c>
      <c r="F11570" s="1" t="str">
        <f>CONCATENATE('Exsikkate NMLU gesamt 2020'!P11570)</f>
        <v/>
      </c>
      <c r="G11570" s="1" t="str">
        <f>CONCATENATE('Exsikkate NMLU gesamt 2020'!AC11570)</f>
        <v>LU_1501-95 BA 2</v>
      </c>
      <c r="H11570" s="1"/>
    </row>
    <row r="11571" spans="1:8" x14ac:dyDescent="0.2">
      <c r="A11571" t="str">
        <f>CONCATENATE('Exsikkate NMLU gesamt 2020'!B11571)</f>
        <v>Xenasma</v>
      </c>
      <c r="B11571" s="1" t="str">
        <f>CONCATENATE('Exsikkate NMLU gesamt 2020'!C11571)</f>
        <v>pulverulentum</v>
      </c>
      <c r="C11571" s="1" t="str">
        <f>CONCATENATE('Exsikkate NMLU gesamt 2020'!F11571)</f>
        <v>(Litsch.) Donk</v>
      </c>
      <c r="D11571" s="1" t="str">
        <f>CONCATENATE('Exsikkate NMLU gesamt 2020'!AP11571)</f>
        <v>Corticiaceae</v>
      </c>
      <c r="E11571" s="1" t="str">
        <f>CONCATENATE('Exsikkate NMLU gesamt 2020'!R11571)</f>
        <v>Tannen-Buchenwald</v>
      </c>
      <c r="F11571" s="1" t="str">
        <f>CONCATENATE('Exsikkate NMLU gesamt 2020'!P11571)</f>
        <v/>
      </c>
      <c r="G11571" s="1" t="str">
        <f>CONCATENATE('Exsikkate NMLU gesamt 2020'!AC11571)</f>
        <v>LU_0104-13 JD</v>
      </c>
      <c r="H11571" s="1"/>
    </row>
    <row r="11572" spans="1:8" x14ac:dyDescent="0.2">
      <c r="A11572" t="str">
        <f>CONCATENATE('Exsikkate NMLU gesamt 2020'!B11572)</f>
        <v>Xenasmatella</v>
      </c>
      <c r="B11572" s="1" t="str">
        <f>CONCATENATE('Exsikkate NMLU gesamt 2020'!C11572)</f>
        <v>ardosiaca</v>
      </c>
      <c r="C11572" s="1" t="str">
        <f>CONCATENATE('Exsikkate NMLU gesamt 2020'!F11572)</f>
        <v>(Bourdot &amp; Galzin) Stalpers</v>
      </c>
      <c r="D11572" s="1" t="str">
        <f>CONCATENATE('Exsikkate NMLU gesamt 2020'!AP11572)</f>
        <v>Xenasmatellaceae</v>
      </c>
      <c r="E11572" s="1" t="str">
        <f>CONCATENATE('Exsikkate NMLU gesamt 2020'!R11572)</f>
        <v>Buchenwald</v>
      </c>
      <c r="F11572" s="1" t="str">
        <f>CONCATENATE('Exsikkate NMLU gesamt 2020'!P11572)</f>
        <v/>
      </c>
      <c r="G11572" s="1" t="str">
        <f>CONCATENATE('Exsikkate NMLU gesamt 2020'!AC11572)</f>
        <v>LU_2812-13 JD</v>
      </c>
      <c r="H11572" s="1"/>
    </row>
    <row r="11573" spans="1:8" x14ac:dyDescent="0.2">
      <c r="A11573" t="str">
        <f>CONCATENATE('Exsikkate NMLU gesamt 2020'!B11573)</f>
        <v>Xenasmatella</v>
      </c>
      <c r="B11573" s="1" t="str">
        <f>CONCATENATE('Exsikkate NMLU gesamt 2020'!C11573)</f>
        <v>decipiens</v>
      </c>
      <c r="C11573" s="1" t="str">
        <f>CONCATENATE('Exsikkate NMLU gesamt 2020'!F11573)</f>
        <v>Hjortstam et Ryvarden</v>
      </c>
      <c r="D11573" s="1" t="str">
        <f>CONCATENATE('Exsikkate NMLU gesamt 2020'!AP11573)</f>
        <v>Corticiaceae</v>
      </c>
      <c r="E11573" s="1" t="str">
        <f>CONCATENATE('Exsikkate NMLU gesamt 2020'!R11573)</f>
        <v>Salixäste</v>
      </c>
      <c r="F11573" s="1" t="str">
        <f>CONCATENATE('Exsikkate NMLU gesamt 2020'!P11573)</f>
        <v>Giswil OW - Fel</v>
      </c>
      <c r="G11573" s="1" t="str">
        <f>CONCATENATE('Exsikkate NMLU gesamt 2020'!AC11573)</f>
        <v>LU_0408-84 Ho 1</v>
      </c>
      <c r="H11573" s="1"/>
    </row>
    <row r="11574" spans="1:8" x14ac:dyDescent="0.2">
      <c r="A11574" t="str">
        <f>CONCATENATE('Exsikkate NMLU gesamt 2020'!B11574)</f>
        <v>Xenasmatella</v>
      </c>
      <c r="B11574" s="1" t="str">
        <f>CONCATENATE('Exsikkate NMLU gesamt 2020'!C11574)</f>
        <v>decipiens</v>
      </c>
      <c r="C11574" s="1" t="str">
        <f>CONCATENATE('Exsikkate NMLU gesamt 2020'!F11574)</f>
        <v>Hjortstam et Ryvarden</v>
      </c>
      <c r="D11574" s="1" t="str">
        <f>CONCATENATE('Exsikkate NMLU gesamt 2020'!AP11574)</f>
        <v>Corticiaceae</v>
      </c>
      <c r="E11574" s="1" t="str">
        <f>CONCATENATE('Exsikkate NMLU gesamt 2020'!R11574)</f>
        <v>Holz</v>
      </c>
      <c r="F11574" s="1" t="str">
        <f>CONCATENATE('Exsikkate NMLU gesamt 2020'!P11574)</f>
        <v/>
      </c>
      <c r="G11574" s="1" t="str">
        <f>CONCATENATE('Exsikkate NMLU gesamt 2020'!AC11574)</f>
        <v>LU_1307-03 KM</v>
      </c>
      <c r="H11574" s="1"/>
    </row>
    <row r="11575" spans="1:8" x14ac:dyDescent="0.2">
      <c r="A11575" t="str">
        <f>CONCATENATE('Exsikkate NMLU gesamt 2020'!B11575)</f>
        <v>Xenasmatella</v>
      </c>
      <c r="B11575" s="1" t="str">
        <f>CONCATENATE('Exsikkate NMLU gesamt 2020'!C11575)</f>
        <v>decipiens</v>
      </c>
      <c r="C11575" s="1" t="str">
        <f>CONCATENATE('Exsikkate NMLU gesamt 2020'!F11575)</f>
        <v>Hjortstam et Ryvarden</v>
      </c>
      <c r="D11575" s="1" t="str">
        <f>CONCATENATE('Exsikkate NMLU gesamt 2020'!AP11575)</f>
        <v>Corticiaceae</v>
      </c>
      <c r="E11575" s="1" t="str">
        <f>CONCATENATE('Exsikkate NMLU gesamt 2020'!R11575)</f>
        <v>Tannen-Buchenwald</v>
      </c>
      <c r="F11575" s="1" t="str">
        <f>CONCATENATE('Exsikkate NMLU gesamt 2020'!P11575)</f>
        <v/>
      </c>
      <c r="G11575" s="1" t="str">
        <f>CONCATENATE('Exsikkate NMLU gesamt 2020'!AC11575)</f>
        <v>LU_1209-11 KM 1</v>
      </c>
      <c r="H11575" s="1"/>
    </row>
    <row r="11576" spans="1:8" x14ac:dyDescent="0.2">
      <c r="A11576" t="str">
        <f>CONCATENATE('Exsikkate NMLU gesamt 2020'!B11576)</f>
        <v>Xenasmatella</v>
      </c>
      <c r="B11576" s="1" t="str">
        <f>CONCATENATE('Exsikkate NMLU gesamt 2020'!C11576)</f>
        <v>telasnelloidea</v>
      </c>
      <c r="C11576" s="1" t="str">
        <f>CONCATENATE('Exsikkate NMLU gesamt 2020'!F11576)</f>
        <v>(Höhn.&amp; Litsch.) Oberw.ex Sing.</v>
      </c>
      <c r="D11576" s="1" t="str">
        <f>CONCATENATE('Exsikkate NMLU gesamt 2020'!AP11576)</f>
        <v>Corticiaceae</v>
      </c>
      <c r="E11576" s="1" t="str">
        <f>CONCATENATE('Exsikkate NMLU gesamt 2020'!R11576)</f>
        <v>Fagusast</v>
      </c>
      <c r="F11576" s="1" t="str">
        <f>CONCATENATE('Exsikkate NMLU gesamt 2020'!P11576)</f>
        <v>Vitznau LU</v>
      </c>
      <c r="G11576" s="1" t="str">
        <f>CONCATENATE('Exsikkate NMLU gesamt 2020'!AC11576)</f>
        <v>LU_3103-84 K 3</v>
      </c>
      <c r="H11576" s="1"/>
    </row>
    <row r="11577" spans="1:8" x14ac:dyDescent="0.2">
      <c r="A11577" t="str">
        <f>CONCATENATE('Exsikkate NMLU gesamt 2020'!B11577)</f>
        <v>Xenasmatella</v>
      </c>
      <c r="B11577" s="1" t="str">
        <f>CONCATENATE('Exsikkate NMLU gesamt 2020'!C11577)</f>
        <v>telasnelloidea</v>
      </c>
      <c r="C11577" s="1" t="str">
        <f>CONCATENATE('Exsikkate NMLU gesamt 2020'!F11577)</f>
        <v>(Höhn.&amp; Litsch.) Oberw.ex Sing.</v>
      </c>
      <c r="D11577" s="1" t="str">
        <f>CONCATENATE('Exsikkate NMLU gesamt 2020'!AP11577)</f>
        <v>Corticiaceae</v>
      </c>
      <c r="E11577" s="1" t="str">
        <f>CONCATENATE('Exsikkate NMLU gesamt 2020'!R11577)</f>
        <v>Alnus incana</v>
      </c>
      <c r="F11577" s="1" t="str">
        <f>CONCATENATE('Exsikkate NMLU gesamt 2020'!P11577)</f>
        <v>Entlebuch LU -</v>
      </c>
      <c r="G11577" s="1" t="str">
        <f>CONCATENATE('Exsikkate NMLU gesamt 2020'!AC11577)</f>
        <v>LU_1510-83 Ho 1</v>
      </c>
      <c r="H11577" s="1"/>
    </row>
    <row r="11578" spans="1:8" x14ac:dyDescent="0.2">
      <c r="A11578" t="str">
        <f>CONCATENATE('Exsikkate NMLU gesamt 2020'!B11578)</f>
        <v>Xerocomus</v>
      </c>
      <c r="B11578" s="1" t="str">
        <f>CONCATENATE('Exsikkate NMLU gesamt 2020'!C11578)</f>
        <v>badius</v>
      </c>
      <c r="C11578" s="1" t="str">
        <f>CONCATENATE('Exsikkate NMLU gesamt 2020'!F11578)</f>
        <v>(Fr.) Kuehnerex Gilb.</v>
      </c>
      <c r="D11578" s="1" t="str">
        <f>CONCATENATE('Exsikkate NMLU gesamt 2020'!AP11578)</f>
        <v>Xerocomaceae</v>
      </c>
      <c r="E11578" s="1" t="str">
        <f>CONCATENATE('Exsikkate NMLU gesamt 2020'!R11578)</f>
        <v>Mischwald,Moos</v>
      </c>
      <c r="F11578" s="1" t="str">
        <f>CONCATENATE('Exsikkate NMLU gesamt 2020'!P11578)</f>
        <v>Luzern</v>
      </c>
      <c r="G11578" s="1" t="str">
        <f>CONCATENATE('Exsikkate NMLU gesamt 2020'!AC11578)</f>
        <v>LU_1008-77 RI 5</v>
      </c>
      <c r="H11578" s="1"/>
    </row>
    <row r="11579" spans="1:8" x14ac:dyDescent="0.2">
      <c r="A11579" t="str">
        <f>CONCATENATE('Exsikkate NMLU gesamt 2020'!B11579)</f>
        <v>Xerocomus</v>
      </c>
      <c r="B11579" s="1" t="str">
        <f>CONCATENATE('Exsikkate NMLU gesamt 2020'!C11579)</f>
        <v>badius</v>
      </c>
      <c r="C11579" s="1" t="str">
        <f>CONCATENATE('Exsikkate NMLU gesamt 2020'!F11579)</f>
        <v>(Fr.) Kuehnerex Gilb.</v>
      </c>
      <c r="D11579" s="1" t="str">
        <f>CONCATENATE('Exsikkate NMLU gesamt 2020'!AP11579)</f>
        <v>Xerocomaceae</v>
      </c>
      <c r="E11579" s="1" t="str">
        <f>CONCATENATE('Exsikkate NMLU gesamt 2020'!R11579)</f>
        <v>Waldrand-Wiese</v>
      </c>
      <c r="F11579" s="1" t="str">
        <f>CONCATENATE('Exsikkate NMLU gesamt 2020'!P11579)</f>
        <v>Seelisberg UR</v>
      </c>
      <c r="G11579" s="1" t="str">
        <f>CONCATENATE('Exsikkate NMLU gesamt 2020'!AC11579)</f>
        <v>LU_0210-77 ZW</v>
      </c>
      <c r="H11579" s="1"/>
    </row>
    <row r="11580" spans="1:8" x14ac:dyDescent="0.2">
      <c r="A11580" t="str">
        <f>CONCATENATE('Exsikkate NMLU gesamt 2020'!B11580)</f>
        <v>Xerocomus</v>
      </c>
      <c r="B11580" s="1" t="str">
        <f>CONCATENATE('Exsikkate NMLU gesamt 2020'!C11580)</f>
        <v>badius</v>
      </c>
      <c r="C11580" s="1" t="str">
        <f>CONCATENATE('Exsikkate NMLU gesamt 2020'!F11580)</f>
        <v>(Fr.) Kuehnerex Gilb.</v>
      </c>
      <c r="D11580" s="1" t="str">
        <f>CONCATENATE('Exsikkate NMLU gesamt 2020'!AP11580)</f>
        <v>Xerocomaceae</v>
      </c>
      <c r="E11580" s="1" t="str">
        <f>CONCATENATE('Exsikkate NMLU gesamt 2020'!R11580)</f>
        <v>Picea-Abies</v>
      </c>
      <c r="F11580" s="1" t="str">
        <f>CONCATENATE('Exsikkate NMLU gesamt 2020'!P11580)</f>
        <v>Seelisberg UR</v>
      </c>
      <c r="G11580" s="1" t="str">
        <f>CONCATENATE('Exsikkate NMLU gesamt 2020'!AC11580)</f>
        <v>LU_1708-85 ZW 1</v>
      </c>
      <c r="H11580" s="1"/>
    </row>
    <row r="11581" spans="1:8" x14ac:dyDescent="0.2">
      <c r="A11581" t="str">
        <f>CONCATENATE('Exsikkate NMLU gesamt 2020'!B11581)</f>
        <v>Xerocomus</v>
      </c>
      <c r="B11581" s="1" t="str">
        <f>CONCATENATE('Exsikkate NMLU gesamt 2020'!C11581)</f>
        <v>badius</v>
      </c>
      <c r="C11581" s="1" t="str">
        <f>CONCATENATE('Exsikkate NMLU gesamt 2020'!F11581)</f>
        <v>(Fr.) Kuehnerex Gilb.</v>
      </c>
      <c r="D11581" s="1" t="str">
        <f>CONCATENATE('Exsikkate NMLU gesamt 2020'!AP11581)</f>
        <v>Xerocomaceae</v>
      </c>
      <c r="E11581" s="1" t="str">
        <f>CONCATENATE('Exsikkate NMLU gesamt 2020'!R11581)</f>
        <v>Picea-Abies</v>
      </c>
      <c r="F11581" s="1" t="str">
        <f>CONCATENATE('Exsikkate NMLU gesamt 2020'!P11581)</f>
        <v>Abtwil AG</v>
      </c>
      <c r="G11581" s="1" t="str">
        <f>CONCATENATE('Exsikkate NMLU gesamt 2020'!AC11581)</f>
        <v>LU_1511-87 BA 3</v>
      </c>
      <c r="H11581" s="1"/>
    </row>
    <row r="11582" spans="1:8" x14ac:dyDescent="0.2">
      <c r="A11582" t="str">
        <f>CONCATENATE('Exsikkate NMLU gesamt 2020'!B11582)</f>
        <v>Xerocomus</v>
      </c>
      <c r="B11582" s="1" t="str">
        <f>CONCATENATE('Exsikkate NMLU gesamt 2020'!C11582)</f>
        <v>badius</v>
      </c>
      <c r="C11582" s="1" t="str">
        <f>CONCATENATE('Exsikkate NMLU gesamt 2020'!F11582)</f>
        <v>(Fr.) Kuehnerex Gilb.</v>
      </c>
      <c r="D11582" s="1" t="str">
        <f>CONCATENATE('Exsikkate NMLU gesamt 2020'!AP11582)</f>
        <v>Xerocomaceae</v>
      </c>
      <c r="E11582" s="1" t="str">
        <f>CONCATENATE('Exsikkate NMLU gesamt 2020'!R11582)</f>
        <v>Erde</v>
      </c>
      <c r="F11582" s="1" t="str">
        <f>CONCATENATE('Exsikkate NMLU gesamt 2020'!P11582)</f>
        <v>Seelisberg UR - Breitlohnwald</v>
      </c>
      <c r="G11582" s="1" t="str">
        <f>CONCATENATE('Exsikkate NMLU gesamt 2020'!AC11582)</f>
        <v>LU_0509-96 Zw 4</v>
      </c>
      <c r="H11582" s="1"/>
    </row>
    <row r="11583" spans="1:8" x14ac:dyDescent="0.2">
      <c r="A11583" t="str">
        <f>CONCATENATE('Exsikkate NMLU gesamt 2020'!B11583)</f>
        <v>Xerocomus</v>
      </c>
      <c r="B11583" s="1" t="str">
        <f>CONCATENATE('Exsikkate NMLU gesamt 2020'!C11583)</f>
        <v>chrysenteron</v>
      </c>
      <c r="C11583" s="1" t="str">
        <f>CONCATENATE('Exsikkate NMLU gesamt 2020'!F11583)</f>
        <v>(Bull.) Quel.</v>
      </c>
      <c r="D11583" s="1" t="str">
        <f>CONCATENATE('Exsikkate NMLU gesamt 2020'!AP11583)</f>
        <v>Xerocomaceae</v>
      </c>
      <c r="E11583" s="1" t="str">
        <f>CONCATENATE('Exsikkate NMLU gesamt 2020'!R11583)</f>
        <v>Picea</v>
      </c>
      <c r="F11583" s="1" t="str">
        <f>CONCATENATE('Exsikkate NMLU gesamt 2020'!P11583)</f>
        <v>Udligenswil LU</v>
      </c>
      <c r="G11583" s="1" t="str">
        <f>CONCATENATE('Exsikkate NMLU gesamt 2020'!AC11583)</f>
        <v>LU_2408-81 BA 5</v>
      </c>
      <c r="H11583" s="1"/>
    </row>
    <row r="11584" spans="1:8" x14ac:dyDescent="0.2">
      <c r="A11584" t="str">
        <f>CONCATENATE('Exsikkate NMLU gesamt 2020'!B11584)</f>
        <v>Xerocomus</v>
      </c>
      <c r="B11584" s="1" t="str">
        <f>CONCATENATE('Exsikkate NMLU gesamt 2020'!C11584)</f>
        <v>chrysenteron</v>
      </c>
      <c r="C11584" s="1" t="str">
        <f>CONCATENATE('Exsikkate NMLU gesamt 2020'!F11584)</f>
        <v>(Bull.) Quel.</v>
      </c>
      <c r="D11584" s="1" t="str">
        <f>CONCATENATE('Exsikkate NMLU gesamt 2020'!AP11584)</f>
        <v>Xerocomaceae</v>
      </c>
      <c r="E11584" s="1" t="str">
        <f>CONCATENATE('Exsikkate NMLU gesamt 2020'!R11584)</f>
        <v>Fagus/Picea</v>
      </c>
      <c r="F11584" s="1" t="str">
        <f>CONCATENATE('Exsikkate NMLU gesamt 2020'!P11584)</f>
        <v>Obfelden ZH</v>
      </c>
      <c r="G11584" s="1" t="str">
        <f>CONCATENATE('Exsikkate NMLU gesamt 2020'!AC11584)</f>
        <v>LU_0111-83 Schw</v>
      </c>
      <c r="H11584" s="1"/>
    </row>
    <row r="11585" spans="1:8" x14ac:dyDescent="0.2">
      <c r="A11585" t="str">
        <f>CONCATENATE('Exsikkate NMLU gesamt 2020'!B11585)</f>
        <v>Xerocomus</v>
      </c>
      <c r="B11585" s="1" t="str">
        <f>CONCATENATE('Exsikkate NMLU gesamt 2020'!C11585)</f>
        <v>chrysenteron</v>
      </c>
      <c r="C11585" s="1" t="str">
        <f>CONCATENATE('Exsikkate NMLU gesamt 2020'!F11585)</f>
        <v>(Bull.) Quel.</v>
      </c>
      <c r="D11585" s="1" t="str">
        <f>CONCATENATE('Exsikkate NMLU gesamt 2020'!AP11585)</f>
        <v>Xerocomaceae</v>
      </c>
      <c r="E11585" s="1" t="str">
        <f>CONCATENATE('Exsikkate NMLU gesamt 2020'!R11585)</f>
        <v>Mischwald</v>
      </c>
      <c r="F11585" s="1" t="str">
        <f>CONCATENATE('Exsikkate NMLU gesamt 2020'!P11585)</f>
        <v>Luzern</v>
      </c>
      <c r="G11585" s="1" t="str">
        <f>CONCATENATE('Exsikkate NMLU gesamt 2020'!AC11585)</f>
        <v>LU_1909-76 RI 6</v>
      </c>
      <c r="H11585" s="1"/>
    </row>
    <row r="11586" spans="1:8" x14ac:dyDescent="0.2">
      <c r="A11586" t="str">
        <f>CONCATENATE('Exsikkate NMLU gesamt 2020'!B11586)</f>
        <v>Xerocomus</v>
      </c>
      <c r="B11586" s="1" t="str">
        <f>CONCATENATE('Exsikkate NMLU gesamt 2020'!C11586)</f>
        <v>moravicus</v>
      </c>
      <c r="C11586" s="1" t="str">
        <f>CONCATENATE('Exsikkate NMLU gesamt 2020'!F11586)</f>
        <v>(Vacek) Herink</v>
      </c>
      <c r="D11586" s="1" t="str">
        <f>CONCATENATE('Exsikkate NMLU gesamt 2020'!AP11586)</f>
        <v>Xerocomaceae</v>
      </c>
      <c r="E11586" s="1" t="str">
        <f>CONCATENATE('Exsikkate NMLU gesamt 2020'!R11586)</f>
        <v>Quercus,Castanea</v>
      </c>
      <c r="F11586" s="1" t="str">
        <f>CONCATENATE('Exsikkate NMLU gesamt 2020'!P11586)</f>
        <v>Meride TI</v>
      </c>
      <c r="G11586" s="1" t="str">
        <f>CONCATENATE('Exsikkate NMLU gesamt 2020'!AC11586)</f>
        <v>LU_1408-76 K 10</v>
      </c>
      <c r="H11586" s="1"/>
    </row>
    <row r="11587" spans="1:8" x14ac:dyDescent="0.2">
      <c r="A11587" t="str">
        <f>CONCATENATE('Exsikkate NMLU gesamt 2020'!B11587)</f>
        <v>Xerocomus</v>
      </c>
      <c r="B11587" s="1" t="str">
        <f>CONCATENATE('Exsikkate NMLU gesamt 2020'!C11587)</f>
        <v>parasiticus</v>
      </c>
      <c r="C11587" s="1" t="str">
        <f>CONCATENATE('Exsikkate NMLU gesamt 2020'!F11587)</f>
        <v>(Bull.:Fr.) Quel.</v>
      </c>
      <c r="D11587" s="1" t="str">
        <f>CONCATENATE('Exsikkate NMLU gesamt 2020'!AP11587)</f>
        <v>Xerocomaceae</v>
      </c>
      <c r="E11587" s="1" t="str">
        <f>CONCATENATE('Exsikkate NMLU gesamt 2020'!R11587)</f>
        <v>Scleroderma</v>
      </c>
      <c r="F11587" s="1" t="str">
        <f>CONCATENATE('Exsikkate NMLU gesamt 2020'!P11587)</f>
        <v>Rifferswil ZH</v>
      </c>
      <c r="G11587" s="1" t="str">
        <f>CONCATENATE('Exsikkate NMLU gesamt 2020'!AC11587)</f>
        <v>LU_2309-82 WY</v>
      </c>
      <c r="H11587" s="1"/>
    </row>
    <row r="11588" spans="1:8" x14ac:dyDescent="0.2">
      <c r="A11588" t="str">
        <f>CONCATENATE('Exsikkate NMLU gesamt 2020'!B11588)</f>
        <v>Xerocomus</v>
      </c>
      <c r="B11588" s="1" t="str">
        <f>CONCATENATE('Exsikkate NMLU gesamt 2020'!C11588)</f>
        <v>parasiticus</v>
      </c>
      <c r="C11588" s="1" t="str">
        <f>CONCATENATE('Exsikkate NMLU gesamt 2020'!F11588)</f>
        <v>(Bull.:Fr.) Quel.</v>
      </c>
      <c r="D11588" s="1" t="str">
        <f>CONCATENATE('Exsikkate NMLU gesamt 2020'!AP11588)</f>
        <v>Xerocomaceae</v>
      </c>
      <c r="E11588" s="1" t="str">
        <f>CONCATENATE('Exsikkate NMLU gesamt 2020'!R11588)</f>
        <v>Scleroderma</v>
      </c>
      <c r="F11588" s="1" t="str">
        <f>CONCATENATE('Exsikkate NMLU gesamt 2020'!P11588)</f>
        <v>Buchrain LU</v>
      </c>
      <c r="G11588" s="1" t="str">
        <f>CONCATENATE('Exsikkate NMLU gesamt 2020'!AC11588)</f>
        <v>LU_1209-87 BR</v>
      </c>
      <c r="H11588" s="1"/>
    </row>
    <row r="11589" spans="1:8" x14ac:dyDescent="0.2">
      <c r="A11589" t="str">
        <f>CONCATENATE('Exsikkate NMLU gesamt 2020'!B11589)</f>
        <v>Xerocomus</v>
      </c>
      <c r="B11589" s="1" t="str">
        <f>CONCATENATE('Exsikkate NMLU gesamt 2020'!C11589)</f>
        <v>parasiticus</v>
      </c>
      <c r="C11589" s="1" t="str">
        <f>CONCATENATE('Exsikkate NMLU gesamt 2020'!F11589)</f>
        <v>(Bull.:Fr.) Quel.</v>
      </c>
      <c r="D11589" s="1" t="str">
        <f>CONCATENATE('Exsikkate NMLU gesamt 2020'!AP11589)</f>
        <v>Xerocomaceae</v>
      </c>
      <c r="E11589" s="1" t="str">
        <f>CONCATENATE('Exsikkate NMLU gesamt 2020'!R11589)</f>
        <v>Pic.Popu.Bet</v>
      </c>
      <c r="F11589" s="1" t="str">
        <f>CONCATENATE('Exsikkate NMLU gesamt 2020'!P11589)</f>
        <v>Rifferswil ZH</v>
      </c>
      <c r="G11589" s="1" t="str">
        <f>CONCATENATE('Exsikkate NMLU gesamt 2020'!AC11589)</f>
        <v>LU_2009-87 BA 1</v>
      </c>
      <c r="H11589" s="1"/>
    </row>
    <row r="11590" spans="1:8" x14ac:dyDescent="0.2">
      <c r="A11590" t="str">
        <f>CONCATENATE('Exsikkate NMLU gesamt 2020'!B11590)</f>
        <v>Xerocomus</v>
      </c>
      <c r="B11590" s="1" t="str">
        <f>CONCATENATE('Exsikkate NMLU gesamt 2020'!C11590)</f>
        <v>parasiticus</v>
      </c>
      <c r="C11590" s="1" t="str">
        <f>CONCATENATE('Exsikkate NMLU gesamt 2020'!F11590)</f>
        <v>(Bull.:Fr.) Quel.</v>
      </c>
      <c r="D11590" s="1" t="str">
        <f>CONCATENATE('Exsikkate NMLU gesamt 2020'!AP11590)</f>
        <v>Xerocomaceae</v>
      </c>
      <c r="E11590" s="1" t="str">
        <f>CONCATENATE('Exsikkate NMLU gesamt 2020'!R11590)</f>
        <v>Scleroderma</v>
      </c>
      <c r="F11590" s="1" t="str">
        <f>CONCATENATE('Exsikkate NMLU gesamt 2020'!P11590)</f>
        <v>Buchrain LU</v>
      </c>
      <c r="G11590" s="1" t="str">
        <f>CONCATENATE('Exsikkate NMLU gesamt 2020'!AC11590)</f>
        <v>LU_1908-81 BA 3</v>
      </c>
      <c r="H11590" s="1"/>
    </row>
    <row r="11591" spans="1:8" x14ac:dyDescent="0.2">
      <c r="A11591" t="str">
        <f>CONCATENATE('Exsikkate NMLU gesamt 2020'!B11591)</f>
        <v>Xerocomus</v>
      </c>
      <c r="B11591" s="1" t="str">
        <f>CONCATENATE('Exsikkate NMLU gesamt 2020'!C11591)</f>
        <v>rubellus</v>
      </c>
      <c r="C11591" s="1" t="str">
        <f>CONCATENATE('Exsikkate NMLU gesamt 2020'!F11591)</f>
        <v>(Krbh.) Quel.</v>
      </c>
      <c r="D11591" s="1" t="str">
        <f>CONCATENATE('Exsikkate NMLU gesamt 2020'!AP11591)</f>
        <v>Xerocomaceae</v>
      </c>
      <c r="E11591" s="1" t="str">
        <f>CONCATENATE('Exsikkate NMLU gesamt 2020'!R11591)</f>
        <v>unt.Corylus</v>
      </c>
      <c r="F11591" s="1" t="str">
        <f>CONCATENATE('Exsikkate NMLU gesamt 2020'!P11591)</f>
        <v>Sins AG</v>
      </c>
      <c r="G11591" s="1" t="str">
        <f>CONCATENATE('Exsikkate NMLU gesamt 2020'!AC11591)</f>
        <v>LU_0509-77 Schw</v>
      </c>
      <c r="H11591" s="1"/>
    </row>
    <row r="11592" spans="1:8" x14ac:dyDescent="0.2">
      <c r="A11592" t="str">
        <f>CONCATENATE('Exsikkate NMLU gesamt 2020'!B11592)</f>
        <v>Xerocomus</v>
      </c>
      <c r="B11592" s="1" t="str">
        <f>CONCATENATE('Exsikkate NMLU gesamt 2020'!C11592)</f>
        <v>rubellus</v>
      </c>
      <c r="C11592" s="1" t="str">
        <f>CONCATENATE('Exsikkate NMLU gesamt 2020'!F11592)</f>
        <v>(Krbh.) Quel.</v>
      </c>
      <c r="D11592" s="1" t="str">
        <f>CONCATENATE('Exsikkate NMLU gesamt 2020'!AP11592)</f>
        <v>Xerocomaceae</v>
      </c>
      <c r="E11592" s="1" t="str">
        <f>CONCATENATE('Exsikkate NMLU gesamt 2020'!R11592)</f>
        <v>Corylus</v>
      </c>
      <c r="F11592" s="1" t="str">
        <f>CONCATENATE('Exsikkate NMLU gesamt 2020'!P11592)</f>
        <v>Kriens LU</v>
      </c>
      <c r="G11592" s="1" t="str">
        <f>CONCATENATE('Exsikkate NMLU gesamt 2020'!AC11592)</f>
        <v>LU_0909-77 BA 1</v>
      </c>
      <c r="H11592" s="1"/>
    </row>
    <row r="11593" spans="1:8" x14ac:dyDescent="0.2">
      <c r="A11593" t="str">
        <f>CONCATENATE('Exsikkate NMLU gesamt 2020'!B11593)</f>
        <v>Xerocomus</v>
      </c>
      <c r="B11593" s="1" t="str">
        <f>CONCATENATE('Exsikkate NMLU gesamt 2020'!C11593)</f>
        <v>rubellus</v>
      </c>
      <c r="C11593" s="1" t="str">
        <f>CONCATENATE('Exsikkate NMLU gesamt 2020'!F11593)</f>
        <v>(Krbh.) Quel.</v>
      </c>
      <c r="D11593" s="1" t="str">
        <f>CONCATENATE('Exsikkate NMLU gesamt 2020'!AP11593)</f>
        <v>Xerocomaceae</v>
      </c>
      <c r="E11593" s="1" t="str">
        <f>CONCATENATE('Exsikkate NMLU gesamt 2020'!R11593)</f>
        <v>Corylus</v>
      </c>
      <c r="F11593" s="1" t="str">
        <f>CONCATENATE('Exsikkate NMLU gesamt 2020'!P11593)</f>
        <v>Ebikon LU</v>
      </c>
      <c r="G11593" s="1" t="str">
        <f>CONCATENATE('Exsikkate NMLU gesamt 2020'!AC11593)</f>
        <v>LU_2009-78 BA 1</v>
      </c>
      <c r="H11593" s="1"/>
    </row>
    <row r="11594" spans="1:8" x14ac:dyDescent="0.2">
      <c r="A11594" t="str">
        <f>CONCATENATE('Exsikkate NMLU gesamt 2020'!B11594)</f>
        <v>Xerocomus</v>
      </c>
      <c r="B11594" s="1" t="str">
        <f>CONCATENATE('Exsikkate NMLU gesamt 2020'!C11594)</f>
        <v>rubellus</v>
      </c>
      <c r="C11594" s="1" t="str">
        <f>CONCATENATE('Exsikkate NMLU gesamt 2020'!F11594)</f>
        <v>(Krbh.) Quel.</v>
      </c>
      <c r="D11594" s="1" t="str">
        <f>CONCATENATE('Exsikkate NMLU gesamt 2020'!AP11594)</f>
        <v>Xerocomaceae</v>
      </c>
      <c r="E11594" s="1" t="str">
        <f>CONCATENATE('Exsikkate NMLU gesamt 2020'!R11594)</f>
        <v>Gras-Quercus</v>
      </c>
      <c r="F11594" s="1" t="str">
        <f>CONCATENATE('Exsikkate NMLU gesamt 2020'!P11594)</f>
        <v>Luzern</v>
      </c>
      <c r="G11594" s="1" t="str">
        <f>CONCATENATE('Exsikkate NMLU gesamt 2020'!AC11594)</f>
        <v>LU_2107-87 BA 1</v>
      </c>
      <c r="H11594" s="1"/>
    </row>
    <row r="11595" spans="1:8" x14ac:dyDescent="0.2">
      <c r="A11595" t="str">
        <f>CONCATENATE('Exsikkate NMLU gesamt 2020'!B11595)</f>
        <v>Xerocomus</v>
      </c>
      <c r="B11595" s="1" t="str">
        <f>CONCATENATE('Exsikkate NMLU gesamt 2020'!C11595)</f>
        <v>rubellus</v>
      </c>
      <c r="C11595" s="1" t="str">
        <f>CONCATENATE('Exsikkate NMLU gesamt 2020'!F11595)</f>
        <v>(Krbh.) Quel.</v>
      </c>
      <c r="D11595" s="1" t="str">
        <f>CONCATENATE('Exsikkate NMLU gesamt 2020'!AP11595)</f>
        <v>Xerocomaceae</v>
      </c>
      <c r="E11595" s="1" t="str">
        <f>CONCATENATE('Exsikkate NMLU gesamt 2020'!R11595)</f>
        <v>Fagus/Carpinus</v>
      </c>
      <c r="F11595" s="1" t="str">
        <f>CONCATENATE('Exsikkate NMLU gesamt 2020'!P11595)</f>
        <v/>
      </c>
      <c r="G11595" s="1" t="str">
        <f>CONCATENATE('Exsikkate NMLU gesamt 2020'!AC11595)</f>
        <v>LU_2608-01 BA 1</v>
      </c>
      <c r="H11595" s="1"/>
    </row>
    <row r="11596" spans="1:8" x14ac:dyDescent="0.2">
      <c r="A11596" t="str">
        <f>CONCATENATE('Exsikkate NMLU gesamt 2020'!B11596)</f>
        <v>Xerocomus</v>
      </c>
      <c r="B11596" s="1" t="str">
        <f>CONCATENATE('Exsikkate NMLU gesamt 2020'!C11596)</f>
        <v>rubellus</v>
      </c>
      <c r="C11596" s="1" t="str">
        <f>CONCATENATE('Exsikkate NMLU gesamt 2020'!F11596)</f>
        <v>(Krbh.) Quel.</v>
      </c>
      <c r="D11596" s="1" t="str">
        <f>CONCATENATE('Exsikkate NMLU gesamt 2020'!AP11596)</f>
        <v>Xerocomaceae</v>
      </c>
      <c r="E11596" s="1" t="str">
        <f>CONCATENATE('Exsikkate NMLU gesamt 2020'!R11596)</f>
        <v>Erde</v>
      </c>
      <c r="F11596" s="1" t="str">
        <f>CONCATENATE('Exsikkate NMLU gesamt 2020'!P11596)</f>
        <v/>
      </c>
      <c r="G11596" s="1" t="str">
        <f>CONCATENATE('Exsikkate NMLU gesamt 2020'!AC11596)</f>
        <v>LU_2407-05 FM 1</v>
      </c>
      <c r="H11596" s="1"/>
    </row>
    <row r="11597" spans="1:8" x14ac:dyDescent="0.2">
      <c r="A11597" t="str">
        <f>CONCATENATE('Exsikkate NMLU gesamt 2020'!B11597)</f>
        <v>Xerocomus</v>
      </c>
      <c r="B11597" s="1" t="str">
        <f>CONCATENATE('Exsikkate NMLU gesamt 2020'!C11597)</f>
        <v>subtomentosus</v>
      </c>
      <c r="C11597" s="1" t="str">
        <f>CONCATENATE('Exsikkate NMLU gesamt 2020'!F11597)</f>
        <v>(L.:Fr.) Quel.</v>
      </c>
      <c r="D11597" s="1" t="str">
        <f>CONCATENATE('Exsikkate NMLU gesamt 2020'!AP11597)</f>
        <v>Xerocomaceae</v>
      </c>
      <c r="E11597" s="1" t="str">
        <f>CONCATENATE('Exsikkate NMLU gesamt 2020'!R11597)</f>
        <v>Nadelwald</v>
      </c>
      <c r="F11597" s="1" t="str">
        <f>CONCATENATE('Exsikkate NMLU gesamt 2020'!P11597)</f>
        <v>Stalden OW</v>
      </c>
      <c r="G11597" s="1" t="str">
        <f>CONCATENATE('Exsikkate NMLU gesamt 2020'!AC11597)</f>
        <v>LU_0209- 85 HS 1</v>
      </c>
      <c r="H11597" s="1"/>
    </row>
    <row r="11598" spans="1:8" x14ac:dyDescent="0.2">
      <c r="A11598" t="str">
        <f>CONCATENATE('Exsikkate NMLU gesamt 2020'!B11598)</f>
        <v>Xerocomus</v>
      </c>
      <c r="B11598" s="1" t="str">
        <f>CONCATENATE('Exsikkate NMLU gesamt 2020'!C11598)</f>
        <v>subtomentosus</v>
      </c>
      <c r="C11598" s="1" t="str">
        <f>CONCATENATE('Exsikkate NMLU gesamt 2020'!F11598)</f>
        <v>(L.:Fr.) Quel.</v>
      </c>
      <c r="D11598" s="1" t="str">
        <f>CONCATENATE('Exsikkate NMLU gesamt 2020'!AP11598)</f>
        <v>Xerocomaceae</v>
      </c>
      <c r="E11598" s="1" t="str">
        <f>CONCATENATE('Exsikkate NMLU gesamt 2020'!R11598)</f>
        <v>Fichtenwald</v>
      </c>
      <c r="F11598" s="1" t="str">
        <f>CONCATENATE('Exsikkate NMLU gesamt 2020'!P11598)</f>
        <v>Wauwil LU</v>
      </c>
      <c r="G11598" s="1" t="str">
        <f>CONCATENATE('Exsikkate NMLU gesamt 2020'!AC11598)</f>
        <v>LU_0207-77 BR 1</v>
      </c>
      <c r="H11598" s="1"/>
    </row>
    <row r="11599" spans="1:8" x14ac:dyDescent="0.2">
      <c r="A11599" t="str">
        <f>CONCATENATE('Exsikkate NMLU gesamt 2020'!B11599)</f>
        <v>Xerocomus</v>
      </c>
      <c r="B11599" s="1" t="str">
        <f>CONCATENATE('Exsikkate NMLU gesamt 2020'!C11599)</f>
        <v>subtomentosus</v>
      </c>
      <c r="C11599" s="1" t="str">
        <f>CONCATENATE('Exsikkate NMLU gesamt 2020'!F11599)</f>
        <v>(L.:Fr.) Quel.</v>
      </c>
      <c r="D11599" s="1" t="str">
        <f>CONCATENATE('Exsikkate NMLU gesamt 2020'!AP11599)</f>
        <v>Xerocomaceae</v>
      </c>
      <c r="E11599" s="1" t="str">
        <f>CONCATENATE('Exsikkate NMLU gesamt 2020'!R11599)</f>
        <v>Mischwald</v>
      </c>
      <c r="F11599" s="1" t="str">
        <f>CONCATENATE('Exsikkate NMLU gesamt 2020'!P11599)</f>
        <v>Luzern</v>
      </c>
      <c r="G11599" s="1" t="str">
        <f>CONCATENATE('Exsikkate NMLU gesamt 2020'!AC11599)</f>
        <v>LU_1008-77 RI 7</v>
      </c>
      <c r="H11599" s="1"/>
    </row>
    <row r="11600" spans="1:8" x14ac:dyDescent="0.2">
      <c r="A11600" t="str">
        <f>CONCATENATE('Exsikkate NMLU gesamt 2020'!B11600)</f>
        <v>Xerocomus</v>
      </c>
      <c r="B11600" s="1" t="str">
        <f>CONCATENATE('Exsikkate NMLU gesamt 2020'!C11600)</f>
        <v>subtomentosus</v>
      </c>
      <c r="C11600" s="1" t="str">
        <f>CONCATENATE('Exsikkate NMLU gesamt 2020'!F11600)</f>
        <v>(L.:Fr.) Quel.</v>
      </c>
      <c r="D11600" s="1" t="str">
        <f>CONCATENATE('Exsikkate NMLU gesamt 2020'!AP11600)</f>
        <v>Xerocomaceae</v>
      </c>
      <c r="E11600" s="1" t="str">
        <f>CONCATENATE('Exsikkate NMLU gesamt 2020'!R11600)</f>
        <v>Mischwald</v>
      </c>
      <c r="F11600" s="1" t="str">
        <f>CONCATENATE('Exsikkate NMLU gesamt 2020'!P11600)</f>
        <v>Luzern</v>
      </c>
      <c r="G11600" s="1" t="str">
        <f>CONCATENATE('Exsikkate NMLU gesamt 2020'!AC11600)</f>
        <v>LU_0409-76 RI 1</v>
      </c>
      <c r="H11600" s="1"/>
    </row>
    <row r="11601" spans="1:8" x14ac:dyDescent="0.2">
      <c r="A11601" t="str">
        <f>CONCATENATE('Exsikkate NMLU gesamt 2020'!B11601)</f>
        <v>Xerocomus</v>
      </c>
      <c r="B11601" s="1" t="str">
        <f>CONCATENATE('Exsikkate NMLU gesamt 2020'!C11601)</f>
        <v>subtomentosus</v>
      </c>
      <c r="C11601" s="1" t="str">
        <f>CONCATENATE('Exsikkate NMLU gesamt 2020'!F11601)</f>
        <v>(L.:Fr.) Quel.</v>
      </c>
      <c r="D11601" s="1" t="str">
        <f>CONCATENATE('Exsikkate NMLU gesamt 2020'!AP11601)</f>
        <v>Xerocomaceae</v>
      </c>
      <c r="E11601" s="1" t="str">
        <f>CONCATENATE('Exsikkate NMLU gesamt 2020'!R11601)</f>
        <v>Laub-Nadelw.</v>
      </c>
      <c r="F11601" s="1" t="str">
        <f>CONCATENATE('Exsikkate NMLU gesamt 2020'!P11601)</f>
        <v>Meggen LU</v>
      </c>
      <c r="G11601" s="1" t="str">
        <f>CONCATENATE('Exsikkate NMLU gesamt 2020'!AC11601)</f>
        <v>LU_0807-89 K</v>
      </c>
      <c r="H11601" s="1"/>
    </row>
    <row r="11602" spans="1:8" x14ac:dyDescent="0.2">
      <c r="A11602" t="str">
        <f>CONCATENATE('Exsikkate NMLU gesamt 2020'!B11602)</f>
        <v>Xerocomus</v>
      </c>
      <c r="B11602" s="1" t="str">
        <f>CONCATENATE('Exsikkate NMLU gesamt 2020'!C11602)</f>
        <v>subtomentosus v. ferrugineus</v>
      </c>
      <c r="C11602" s="1" t="str">
        <f>CONCATENATE('Exsikkate NMLU gesamt 2020'!F11602)</f>
        <v>(Fr.) Quél.</v>
      </c>
      <c r="D11602" s="1" t="str">
        <f>CONCATENATE('Exsikkate NMLU gesamt 2020'!AP11602)</f>
        <v>Boletaceae</v>
      </c>
      <c r="E11602" s="1" t="str">
        <f>CONCATENATE('Exsikkate NMLU gesamt 2020'!R11602)</f>
        <v>unt. Fagus</v>
      </c>
      <c r="F11602" s="1" t="str">
        <f>CONCATENATE('Exsikkate NMLU gesamt 2020'!P11602)</f>
        <v>Muri AG</v>
      </c>
      <c r="G11602" s="1" t="str">
        <f>CONCATENATE('Exsikkate NMLU gesamt 2020'!AC11602)</f>
        <v>LU_2106-92 BA 1</v>
      </c>
      <c r="H11602" s="1"/>
    </row>
    <row r="11603" spans="1:8" x14ac:dyDescent="0.2">
      <c r="A11603" t="str">
        <f>CONCATENATE('Exsikkate NMLU gesamt 2020'!B11603)</f>
        <v>Xeromphalina</v>
      </c>
      <c r="B11603" s="1" t="str">
        <f>CONCATENATE('Exsikkate NMLU gesamt 2020'!C11603)</f>
        <v>campanella</v>
      </c>
      <c r="C11603" s="1" t="str">
        <f>CONCATENATE('Exsikkate NMLU gesamt 2020'!F11603)</f>
        <v>(Batsch: Fr.) Maire</v>
      </c>
      <c r="D11603" s="1" t="str">
        <f>CONCATENATE('Exsikkate NMLU gesamt 2020'!AP11603)</f>
        <v>Tricholomataceae</v>
      </c>
      <c r="E11603" s="1" t="str">
        <f>CONCATENATE('Exsikkate NMLU gesamt 2020'!R11603)</f>
        <v>Picea-Strunk</v>
      </c>
      <c r="F11603" s="1" t="str">
        <f>CONCATENATE('Exsikkate NMLU gesamt 2020'!P11603)</f>
        <v>Murgenthal AG</v>
      </c>
      <c r="G11603" s="1" t="str">
        <f>CONCATENATE('Exsikkate NMLU gesamt 2020'!AC11603)</f>
        <v>LU_2505-86 BR 1</v>
      </c>
      <c r="H11603" s="1"/>
    </row>
    <row r="11604" spans="1:8" x14ac:dyDescent="0.2">
      <c r="A11604" t="str">
        <f>CONCATENATE('Exsikkate NMLU gesamt 2020'!B11604)</f>
        <v>Xeromphalina</v>
      </c>
      <c r="B11604" s="1" t="str">
        <f>CONCATENATE('Exsikkate NMLU gesamt 2020'!C11604)</f>
        <v>campanella</v>
      </c>
      <c r="C11604" s="1" t="str">
        <f>CONCATENATE('Exsikkate NMLU gesamt 2020'!F11604)</f>
        <v>(Batsch: Fr.) Maire</v>
      </c>
      <c r="D11604" s="1" t="str">
        <f>CONCATENATE('Exsikkate NMLU gesamt 2020'!AP11604)</f>
        <v>Tricholomataceae</v>
      </c>
      <c r="E11604" s="1" t="str">
        <f>CONCATENATE('Exsikkate NMLU gesamt 2020'!R11604)</f>
        <v>moos.Strunk</v>
      </c>
      <c r="F11604" s="1" t="str">
        <f>CONCATENATE('Exsikkate NMLU gesamt 2020'!P11604)</f>
        <v>Buchrain LU</v>
      </c>
      <c r="G11604" s="1" t="str">
        <f>CONCATENATE('Exsikkate NMLU gesamt 2020'!AC11604)</f>
        <v>LU_1908-81 BA 4</v>
      </c>
      <c r="H11604" s="1"/>
    </row>
    <row r="11605" spans="1:8" x14ac:dyDescent="0.2">
      <c r="A11605" t="str">
        <f>CONCATENATE('Exsikkate NMLU gesamt 2020'!B11605)</f>
        <v>Xeromphalina</v>
      </c>
      <c r="B11605" s="1" t="str">
        <f>CONCATENATE('Exsikkate NMLU gesamt 2020'!C11605)</f>
        <v>campanella</v>
      </c>
      <c r="C11605" s="1" t="str">
        <f>CONCATENATE('Exsikkate NMLU gesamt 2020'!F11605)</f>
        <v>(Batsch: Fr.) Maire</v>
      </c>
      <c r="D11605" s="1" t="str">
        <f>CONCATENATE('Exsikkate NMLU gesamt 2020'!AP11605)</f>
        <v>Tricholomataceae</v>
      </c>
      <c r="E11605" s="1" t="str">
        <f>CONCATENATE('Exsikkate NMLU gesamt 2020'!R11605)</f>
        <v>Picea-Strunk</v>
      </c>
      <c r="F11605" s="1" t="str">
        <f>CONCATENATE('Exsikkate NMLU gesamt 2020'!P11605)</f>
        <v>Wissenegg</v>
      </c>
      <c r="G11605" s="1" t="str">
        <f>CONCATENATE('Exsikkate NMLU gesamt 2020'!AC11605)</f>
        <v>LU_2908-76 Ri 4</v>
      </c>
      <c r="H11605" s="1"/>
    </row>
    <row r="11606" spans="1:8" x14ac:dyDescent="0.2">
      <c r="A11606" t="str">
        <f>CONCATENATE('Exsikkate NMLU gesamt 2020'!B11606)</f>
        <v>Xeromphalina</v>
      </c>
      <c r="B11606" s="1" t="str">
        <f>CONCATENATE('Exsikkate NMLU gesamt 2020'!C11606)</f>
        <v>campanella</v>
      </c>
      <c r="C11606" s="1" t="str">
        <f>CONCATENATE('Exsikkate NMLU gesamt 2020'!F11606)</f>
        <v>(Batsch: Fr.) Maire</v>
      </c>
      <c r="D11606" s="1" t="str">
        <f>CONCATENATE('Exsikkate NMLU gesamt 2020'!AP11606)</f>
        <v>Tricholomataceae</v>
      </c>
      <c r="E11606" s="1" t="str">
        <f>CONCATENATE('Exsikkate NMLU gesamt 2020'!R11606)</f>
        <v>Nadelholz</v>
      </c>
      <c r="F11606" s="1" t="str">
        <f>CONCATENATE('Exsikkate NMLU gesamt 2020'!P11606)</f>
        <v>Ingenbohl SZ</v>
      </c>
      <c r="G11606" s="1" t="str">
        <f>CONCATENATE('Exsikkate NMLU gesamt 2020'!AC11606)</f>
        <v>LU_1303-77 HS 5</v>
      </c>
      <c r="H11606" s="1"/>
    </row>
    <row r="11607" spans="1:8" x14ac:dyDescent="0.2">
      <c r="A11607" t="str">
        <f>CONCATENATE('Exsikkate NMLU gesamt 2020'!B11607)</f>
        <v>Xeromphalina</v>
      </c>
      <c r="B11607" s="1" t="str">
        <f>CONCATENATE('Exsikkate NMLU gesamt 2020'!C11607)</f>
        <v>campanella</v>
      </c>
      <c r="C11607" s="1" t="str">
        <f>CONCATENATE('Exsikkate NMLU gesamt 2020'!F11607)</f>
        <v>(Batsch: Fr.) Maire</v>
      </c>
      <c r="D11607" s="1" t="str">
        <f>CONCATENATE('Exsikkate NMLU gesamt 2020'!AP11607)</f>
        <v>Tricholomataceae</v>
      </c>
      <c r="E11607" s="1" t="str">
        <f>CONCATENATE('Exsikkate NMLU gesamt 2020'!R11607)</f>
        <v>Picea-Strunk</v>
      </c>
      <c r="F11607" s="1" t="str">
        <f>CONCATENATE('Exsikkate NMLU gesamt 2020'!P11607)</f>
        <v>Unterägeri ZG</v>
      </c>
      <c r="G11607" s="1" t="str">
        <f>CONCATENATE('Exsikkate NMLU gesamt 2020'!AC11607)</f>
        <v>LU_0305-78 Schw</v>
      </c>
      <c r="H11607" s="1"/>
    </row>
    <row r="11608" spans="1:8" x14ac:dyDescent="0.2">
      <c r="A11608" t="str">
        <f>CONCATENATE('Exsikkate NMLU gesamt 2020'!B11608)</f>
        <v>Xeromphalina</v>
      </c>
      <c r="B11608" s="1" t="str">
        <f>CONCATENATE('Exsikkate NMLU gesamt 2020'!C11608)</f>
        <v>campanella</v>
      </c>
      <c r="C11608" s="1" t="str">
        <f>CONCATENATE('Exsikkate NMLU gesamt 2020'!F11608)</f>
        <v>(Batsch: Fr.) Maire</v>
      </c>
      <c r="D11608" s="1" t="str">
        <f>CONCATENATE('Exsikkate NMLU gesamt 2020'!AP11608)</f>
        <v>Tricholomataceae</v>
      </c>
      <c r="E11608" s="1" t="str">
        <f>CONCATENATE('Exsikkate NMLU gesamt 2020'!R11608)</f>
        <v>morsch.Strun</v>
      </c>
      <c r="F11608" s="1" t="str">
        <f>CONCATENATE('Exsikkate NMLU gesamt 2020'!P11608)</f>
        <v>Luzern</v>
      </c>
      <c r="G11608" s="1" t="str">
        <f>CONCATENATE('Exsikkate NMLU gesamt 2020'!AC11608)</f>
        <v>LU_0906-79 BA 2</v>
      </c>
      <c r="H11608" s="1"/>
    </row>
    <row r="11609" spans="1:8" x14ac:dyDescent="0.2">
      <c r="A11609" t="str">
        <f>CONCATENATE('Exsikkate NMLU gesamt 2020'!B11609)</f>
        <v>Xeromphalina</v>
      </c>
      <c r="B11609" s="1" t="str">
        <f>CONCATENATE('Exsikkate NMLU gesamt 2020'!C11609)</f>
        <v>campanella</v>
      </c>
      <c r="C11609" s="1" t="str">
        <f>CONCATENATE('Exsikkate NMLU gesamt 2020'!F11609)</f>
        <v>(Batsch: Fr.) Maire</v>
      </c>
      <c r="D11609" s="1" t="str">
        <f>CONCATENATE('Exsikkate NMLU gesamt 2020'!AP11609)</f>
        <v>Tricholomataceae</v>
      </c>
      <c r="E11609" s="1" t="str">
        <f>CONCATENATE('Exsikkate NMLU gesamt 2020'!R11609)</f>
        <v>Picea-Strunk</v>
      </c>
      <c r="F11609" s="1" t="str">
        <f>CONCATENATE('Exsikkate NMLU gesamt 2020'!P11609)</f>
        <v>Alpnach OW</v>
      </c>
      <c r="G11609" s="1" t="str">
        <f>CONCATENATE('Exsikkate NMLU gesamt 2020'!AC11609)</f>
        <v>LU_0904-79 BR 1</v>
      </c>
      <c r="H11609" s="1"/>
    </row>
    <row r="11610" spans="1:8" x14ac:dyDescent="0.2">
      <c r="A11610" t="str">
        <f>CONCATENATE('Exsikkate NMLU gesamt 2020'!B11610)</f>
        <v>Xeromphalina</v>
      </c>
      <c r="B11610" s="1" t="str">
        <f>CONCATENATE('Exsikkate NMLU gesamt 2020'!C11610)</f>
        <v>fellea</v>
      </c>
      <c r="C11610" s="1" t="str">
        <f>CONCATENATE('Exsikkate NMLU gesamt 2020'!F11610)</f>
        <v>Maire et Malencon</v>
      </c>
      <c r="D11610" s="1" t="str">
        <f>CONCATENATE('Exsikkate NMLU gesamt 2020'!AP11610)</f>
        <v>Tricholomataceae</v>
      </c>
      <c r="E11610" s="1" t="str">
        <f>CONCATENATE('Exsikkate NMLU gesamt 2020'!R11610)</f>
        <v>Picea-Larix</v>
      </c>
      <c r="F11610" s="1" t="str">
        <f>CONCATENATE('Exsikkate NMLU gesamt 2020'!P11610)</f>
        <v>Vex VS</v>
      </c>
      <c r="G11610" s="1" t="str">
        <f>CONCATENATE('Exsikkate NMLU gesamt 2020'!AC11610)</f>
        <v>LU_1509-88 BR</v>
      </c>
      <c r="H11610" s="1"/>
    </row>
    <row r="11611" spans="1:8" x14ac:dyDescent="0.2">
      <c r="A11611" t="str">
        <f>CONCATENATE('Exsikkate NMLU gesamt 2020'!B11611)</f>
        <v>Xerula</v>
      </c>
      <c r="B11611" s="1" t="str">
        <f>CONCATENATE('Exsikkate NMLU gesamt 2020'!C11611)</f>
        <v>caussei</v>
      </c>
      <c r="C11611" s="1" t="str">
        <f>CONCATENATE('Exsikkate NMLU gesamt 2020'!F11611)</f>
        <v>Maire</v>
      </c>
      <c r="D11611" s="1" t="str">
        <f>CONCATENATE('Exsikkate NMLU gesamt 2020'!AP11611)</f>
        <v>Tricholomataceae</v>
      </c>
      <c r="E11611" s="1" t="str">
        <f>CONCATENATE('Exsikkate NMLU gesamt 2020'!R11611)</f>
        <v>Salix</v>
      </c>
      <c r="F11611" s="1" t="str">
        <f>CONCATENATE('Exsikkate NMLU gesamt 2020'!P11611)</f>
        <v/>
      </c>
      <c r="G11611" s="1" t="str">
        <f>CONCATENATE('Exsikkate NMLU gesamt 2020'!AC11611)</f>
        <v>LU_1304-97 BA 1</v>
      </c>
      <c r="H11611" s="1"/>
    </row>
    <row r="11612" spans="1:8" x14ac:dyDescent="0.2">
      <c r="A11612" t="str">
        <f>CONCATENATE('Exsikkate NMLU gesamt 2020'!B11612)</f>
        <v>Xerula</v>
      </c>
      <c r="B11612" s="1" t="str">
        <f>CONCATENATE('Exsikkate NMLU gesamt 2020'!C11612)</f>
        <v>hygrophoroides</v>
      </c>
      <c r="C11612" s="1" t="str">
        <f>CONCATENATE('Exsikkate NMLU gesamt 2020'!F11612)</f>
        <v>Sing.&amp; Cl.</v>
      </c>
      <c r="D11612" s="1" t="str">
        <f>CONCATENATE('Exsikkate NMLU gesamt 2020'!AP11612)</f>
        <v>Tricholomataceae</v>
      </c>
      <c r="E11612" s="1" t="str">
        <f>CONCATENATE('Exsikkate NMLU gesamt 2020'!R11612)</f>
        <v>Buchenwald</v>
      </c>
      <c r="F11612" s="1" t="str">
        <f>CONCATENATE('Exsikkate NMLU gesamt 2020'!P11612)</f>
        <v>Dietwil AG</v>
      </c>
      <c r="G11612" s="1" t="str">
        <f>CONCATENATE('Exsikkate NMLU gesamt 2020'!AC11612)</f>
        <v>LU_2907-83 BA 1</v>
      </c>
      <c r="H11612" s="1"/>
    </row>
    <row r="11613" spans="1:8" x14ac:dyDescent="0.2">
      <c r="A11613" t="str">
        <f>CONCATENATE('Exsikkate NMLU gesamt 2020'!B11613)</f>
        <v>Xerula</v>
      </c>
      <c r="B11613" s="1" t="str">
        <f>CONCATENATE('Exsikkate NMLU gesamt 2020'!C11613)</f>
        <v>hygrophoroides</v>
      </c>
      <c r="C11613" s="1" t="str">
        <f>CONCATENATE('Exsikkate NMLU gesamt 2020'!F11613)</f>
        <v>(Sing. et Clém.) Horak</v>
      </c>
      <c r="D11613" s="1" t="str">
        <f>CONCATENATE('Exsikkate NMLU gesamt 2020'!AP11613)</f>
        <v>Tricholomataceae</v>
      </c>
      <c r="E11613" s="1" t="str">
        <f>CONCATENATE('Exsikkate NMLU gesamt 2020'!R11613)</f>
        <v>Tannen-Buchenwald</v>
      </c>
      <c r="F11613" s="1" t="str">
        <f>CONCATENATE('Exsikkate NMLU gesamt 2020'!P11613)</f>
        <v/>
      </c>
      <c r="G11613" s="1" t="str">
        <f>CONCATENATE('Exsikkate NMLU gesamt 2020'!AC11613)</f>
        <v>LU_1108-12 RM 1</v>
      </c>
      <c r="H11613" s="1"/>
    </row>
    <row r="11614" spans="1:8" x14ac:dyDescent="0.2">
      <c r="A11614" t="str">
        <f>CONCATENATE('Exsikkate NMLU gesamt 2020'!B11614)</f>
        <v>Xerula</v>
      </c>
      <c r="B11614" s="1" t="str">
        <f>CONCATENATE('Exsikkate NMLU gesamt 2020'!C11614)</f>
        <v>melanotricha</v>
      </c>
      <c r="C11614" s="1" t="str">
        <f>CONCATENATE('Exsikkate NMLU gesamt 2020'!F11614)</f>
        <v>Doerf.</v>
      </c>
      <c r="D11614" s="1" t="str">
        <f>CONCATENATE('Exsikkate NMLU gesamt 2020'!AP11614)</f>
        <v>Tricholomataceae</v>
      </c>
      <c r="E11614" s="1" t="str">
        <f>CONCATENATE('Exsikkate NMLU gesamt 2020'!R11614)</f>
        <v>morsch.Strnk</v>
      </c>
      <c r="F11614" s="1" t="str">
        <f>CONCATENATE('Exsikkate NMLU gesamt 2020'!P11614)</f>
        <v>Hohenrain LU</v>
      </c>
      <c r="G11614" s="1" t="str">
        <f>CONCATENATE('Exsikkate NMLU gesamt 2020'!AC11614)</f>
        <v>LU_1010-76 Mü 1</v>
      </c>
      <c r="H11614" s="1"/>
    </row>
    <row r="11615" spans="1:8" x14ac:dyDescent="0.2">
      <c r="A11615" t="str">
        <f>CONCATENATE('Exsikkate NMLU gesamt 2020'!B11615)</f>
        <v>Xerula</v>
      </c>
      <c r="B11615" s="1" t="str">
        <f>CONCATENATE('Exsikkate NMLU gesamt 2020'!C11615)</f>
        <v>melanotricha</v>
      </c>
      <c r="C11615" s="1" t="str">
        <f>CONCATENATE('Exsikkate NMLU gesamt 2020'!F11615)</f>
        <v>(Pers.)Sing.</v>
      </c>
      <c r="D11615" s="1" t="str">
        <f>CONCATENATE('Exsikkate NMLU gesamt 2020'!AP11615)</f>
        <v>Tricholomataceae</v>
      </c>
      <c r="E11615" s="1" t="str">
        <f>CONCATENATE('Exsikkate NMLU gesamt 2020'!R11615)</f>
        <v>Fagusstrunk</v>
      </c>
      <c r="F11615" s="1" t="str">
        <f>CONCATENATE('Exsikkate NMLU gesamt 2020'!P11615)</f>
        <v>Langnau a/A</v>
      </c>
      <c r="G11615" s="1" t="str">
        <f>CONCATENATE('Exsikkate NMLU gesamt 2020'!AC11615)</f>
        <v>LU_2408-76 BA 1</v>
      </c>
      <c r="H11615" s="1"/>
    </row>
    <row r="11616" spans="1:8" x14ac:dyDescent="0.2">
      <c r="A11616" t="str">
        <f>CONCATENATE('Exsikkate NMLU gesamt 2020'!B11616)</f>
        <v>Xerula</v>
      </c>
      <c r="B11616" s="1" t="str">
        <f>CONCATENATE('Exsikkate NMLU gesamt 2020'!C11616)</f>
        <v>melanotricha</v>
      </c>
      <c r="C11616" s="1" t="str">
        <f>CONCATENATE('Exsikkate NMLU gesamt 2020'!F11616)</f>
        <v>Dörfelt</v>
      </c>
      <c r="D11616" s="1" t="str">
        <f>CONCATENATE('Exsikkate NMLU gesamt 2020'!AP11616)</f>
        <v>Tricholomataceae</v>
      </c>
      <c r="E11616" s="1" t="str">
        <f>CONCATENATE('Exsikkate NMLU gesamt 2020'!R11616)</f>
        <v>Nadelwald</v>
      </c>
      <c r="F11616" s="1" t="str">
        <f>CONCATENATE('Exsikkate NMLU gesamt 2020'!P11616)</f>
        <v>Seelisberg UR</v>
      </c>
      <c r="G11616" s="1" t="str">
        <f>CONCATENATE('Exsikkate NMLU gesamt 2020'!AC11616)</f>
        <v>LU_0109-85 ZW 1</v>
      </c>
      <c r="H11616" s="1"/>
    </row>
    <row r="11617" spans="1:8" x14ac:dyDescent="0.2">
      <c r="A11617" t="str">
        <f>CONCATENATE('Exsikkate NMLU gesamt 2020'!B11617)</f>
        <v>Xerula</v>
      </c>
      <c r="B11617" s="1" t="str">
        <f>CONCATENATE('Exsikkate NMLU gesamt 2020'!C11617)</f>
        <v>melanotricha</v>
      </c>
      <c r="C11617" s="1" t="str">
        <f>CONCATENATE('Exsikkate NMLU gesamt 2020'!F11617)</f>
        <v>Dörfelt</v>
      </c>
      <c r="D11617" s="1" t="str">
        <f>CONCATENATE('Exsikkate NMLU gesamt 2020'!AP11617)</f>
        <v>Tricholomataceae</v>
      </c>
      <c r="E11617" s="1" t="str">
        <f>CONCATENATE('Exsikkate NMLU gesamt 2020'!R11617)</f>
        <v>Fagus</v>
      </c>
      <c r="F11617" s="1" t="str">
        <f>CONCATENATE('Exsikkate NMLU gesamt 2020'!P11617)</f>
        <v>Ruswil LU</v>
      </c>
      <c r="G11617" s="1" t="str">
        <f>CONCATENATE('Exsikkate NMLU gesamt 2020'!AC11617)</f>
        <v>LU_1109-79 ZW 1</v>
      </c>
      <c r="H11617" s="1"/>
    </row>
    <row r="11618" spans="1:8" x14ac:dyDescent="0.2">
      <c r="A11618" t="str">
        <f>CONCATENATE('Exsikkate NMLU gesamt 2020'!B11618)</f>
        <v>Xerula</v>
      </c>
      <c r="B11618" s="1" t="str">
        <f>CONCATENATE('Exsikkate NMLU gesamt 2020'!C11618)</f>
        <v>melanotricha</v>
      </c>
      <c r="C11618" s="1" t="str">
        <f>CONCATENATE('Exsikkate NMLU gesamt 2020'!F11618)</f>
        <v>Dörfelt</v>
      </c>
      <c r="D11618" s="1" t="str">
        <f>CONCATENATE('Exsikkate NMLU gesamt 2020'!AP11618)</f>
        <v>Tricholomataceae</v>
      </c>
      <c r="E11618" s="1" t="str">
        <f>CONCATENATE('Exsikkate NMLU gesamt 2020'!R11618)</f>
        <v>Buchenwald</v>
      </c>
      <c r="F11618" s="1" t="str">
        <f>CONCATENATE('Exsikkate NMLU gesamt 2020'!P11618)</f>
        <v/>
      </c>
      <c r="G11618" s="1" t="str">
        <f>CONCATENATE('Exsikkate NMLU gesamt 2020'!AC11618)</f>
        <v>LU_0210-12 HST 1</v>
      </c>
      <c r="H11618" s="1"/>
    </row>
    <row r="11619" spans="1:8" x14ac:dyDescent="0.2">
      <c r="A11619" t="str">
        <f>CONCATENATE('Exsikkate NMLU gesamt 2020'!B11619)</f>
        <v>Xerula</v>
      </c>
      <c r="B11619" s="1" t="str">
        <f>CONCATENATE('Exsikkate NMLU gesamt 2020'!C11619)</f>
        <v>pseudoradicata</v>
      </c>
      <c r="C11619" s="1" t="str">
        <f>CONCATENATE('Exsikkate NMLU gesamt 2020'!F11619)</f>
        <v>Mos.</v>
      </c>
      <c r="D11619" s="1" t="str">
        <f>CONCATENATE('Exsikkate NMLU gesamt 2020'!AP11619)</f>
        <v>Tricholomataceae</v>
      </c>
      <c r="E11619" s="1" t="str">
        <f>CONCATENATE('Exsikkate NMLU gesamt 2020'!R11619)</f>
        <v>Laubmischwald</v>
      </c>
      <c r="F11619" s="1" t="str">
        <f>CONCATENATE('Exsikkate NMLU gesamt 2020'!P11619)</f>
        <v/>
      </c>
      <c r="G11619" s="1" t="str">
        <f>CONCATENATE('Exsikkate NMLU gesamt 2020'!AC11619)</f>
        <v>LU_2807-01 BA1</v>
      </c>
      <c r="H11619" s="1"/>
    </row>
    <row r="11620" spans="1:8" x14ac:dyDescent="0.2">
      <c r="A11620" t="str">
        <f>CONCATENATE('Exsikkate NMLU gesamt 2020'!B11620)</f>
        <v>Xerula</v>
      </c>
      <c r="B11620" s="1" t="str">
        <f>CONCATENATE('Exsikkate NMLU gesamt 2020'!C11620)</f>
        <v>pudens</v>
      </c>
      <c r="C11620" s="1" t="str">
        <f>CONCATENATE('Exsikkate NMLU gesamt 2020'!F11620)</f>
        <v>(Pers.) Singer</v>
      </c>
      <c r="D11620" s="1" t="str">
        <f>CONCATENATE('Exsikkate NMLU gesamt 2020'!AP11620)</f>
        <v>Tricholomataceae</v>
      </c>
      <c r="E11620" s="1" t="str">
        <f>CONCATENATE('Exsikkate NMLU gesamt 2020'!R11620)</f>
        <v>Fagusstrunk</v>
      </c>
      <c r="F11620" s="1" t="str">
        <f>CONCATENATE('Exsikkate NMLU gesamt 2020'!P11620)</f>
        <v>Maschwanden</v>
      </c>
      <c r="G11620" s="1" t="str">
        <f>CONCATENATE('Exsikkate NMLU gesamt 2020'!AC11620)</f>
        <v>LU_1010-78 BA 10</v>
      </c>
      <c r="H11620" s="1"/>
    </row>
    <row r="11621" spans="1:8" x14ac:dyDescent="0.2">
      <c r="A11621" t="str">
        <f>CONCATENATE('Exsikkate NMLU gesamt 2020'!B11621)</f>
        <v>Xerula</v>
      </c>
      <c r="B11621" s="1" t="str">
        <f>CONCATENATE('Exsikkate NMLU gesamt 2020'!C11621)</f>
        <v>pudens</v>
      </c>
      <c r="C11621" s="1" t="str">
        <f>CONCATENATE('Exsikkate NMLU gesamt 2020'!F11621)</f>
        <v>(Pers.) Singer</v>
      </c>
      <c r="D11621" s="1" t="str">
        <f>CONCATENATE('Exsikkate NMLU gesamt 2020'!AP11621)</f>
        <v>Tricholomataceae</v>
      </c>
      <c r="E11621" s="1" t="str">
        <f>CONCATENATE('Exsikkate NMLU gesamt 2020'!R11621)</f>
        <v>Waldrand</v>
      </c>
      <c r="F11621" s="1" t="str">
        <f>CONCATENATE('Exsikkate NMLU gesamt 2020'!P11621)</f>
        <v>Santenberg</v>
      </c>
      <c r="G11621" s="1" t="str">
        <f>CONCATENATE('Exsikkate NMLU gesamt 2020'!AC11621)</f>
        <v>LU_2808-78 Mü 1</v>
      </c>
      <c r="H11621" s="1"/>
    </row>
    <row r="11622" spans="1:8" x14ac:dyDescent="0.2">
      <c r="A11622" t="str">
        <f>CONCATENATE('Exsikkate NMLU gesamt 2020'!B11622)</f>
        <v>Xerula</v>
      </c>
      <c r="B11622" s="1" t="str">
        <f>CONCATENATE('Exsikkate NMLU gesamt 2020'!C11622)</f>
        <v>pudens</v>
      </c>
      <c r="C11622" s="1" t="str">
        <f>CONCATENATE('Exsikkate NMLU gesamt 2020'!F11622)</f>
        <v>(Pers.) Singer</v>
      </c>
      <c r="D11622" s="1" t="str">
        <f>CONCATENATE('Exsikkate NMLU gesamt 2020'!AP11622)</f>
        <v>Tricholomataceae</v>
      </c>
      <c r="E11622" s="1" t="str">
        <f>CONCATENATE('Exsikkate NMLU gesamt 2020'!R11622)</f>
        <v>Parkrasen</v>
      </c>
      <c r="F11622" s="1" t="str">
        <f>CONCATENATE('Exsikkate NMLU gesamt 2020'!P11622)</f>
        <v>Luzern</v>
      </c>
      <c r="G11622" s="1" t="str">
        <f>CONCATENATE('Exsikkate NMLU gesamt 2020'!AC11622)</f>
        <v>LU_1709-89 WY</v>
      </c>
      <c r="H11622" s="1"/>
    </row>
    <row r="11623" spans="1:8" x14ac:dyDescent="0.2">
      <c r="A11623" t="str">
        <f>CONCATENATE('Exsikkate NMLU gesamt 2020'!B11623)</f>
        <v>Xerula</v>
      </c>
      <c r="B11623" s="1" t="str">
        <f>CONCATENATE('Exsikkate NMLU gesamt 2020'!C11623)</f>
        <v>pudens</v>
      </c>
      <c r="C11623" s="1" t="str">
        <f>CONCATENATE('Exsikkate NMLU gesamt 2020'!F11623)</f>
        <v>(Pers.) Singer</v>
      </c>
      <c r="D11623" s="1" t="str">
        <f>CONCATENATE('Exsikkate NMLU gesamt 2020'!AP11623)</f>
        <v>Tricholomataceae</v>
      </c>
      <c r="E11623" s="1" t="str">
        <f>CONCATENATE('Exsikkate NMLU gesamt 2020'!R11623)</f>
        <v>Parkanlage</v>
      </c>
      <c r="F11623" s="1" t="str">
        <f>CONCATENATE('Exsikkate NMLU gesamt 2020'!P11623)</f>
        <v>Luzern</v>
      </c>
      <c r="G11623" s="1" t="str">
        <f>CONCATENATE('Exsikkate NMLU gesamt 2020'!AC11623)</f>
        <v>LU_0511-91 R 1</v>
      </c>
      <c r="H11623" s="1"/>
    </row>
    <row r="11624" spans="1:8" x14ac:dyDescent="0.2">
      <c r="A11624" t="str">
        <f>CONCATENATE('Exsikkate NMLU gesamt 2020'!B11624)</f>
        <v>Xerula</v>
      </c>
      <c r="B11624" s="1" t="str">
        <f>CONCATENATE('Exsikkate NMLU gesamt 2020'!C11624)</f>
        <v>radicata</v>
      </c>
      <c r="C11624" s="1" t="str">
        <f>CONCATENATE('Exsikkate NMLU gesamt 2020'!F11624)</f>
        <v>(Relhan:Fr.) Doerfelt</v>
      </c>
      <c r="D11624" s="1" t="str">
        <f>CONCATENATE('Exsikkate NMLU gesamt 2020'!AP11624)</f>
        <v>Tricholomataceae</v>
      </c>
      <c r="E11624" s="1" t="str">
        <f>CONCATENATE('Exsikkate NMLU gesamt 2020'!R11624)</f>
        <v>Buchenstrunk</v>
      </c>
      <c r="F11624" s="1" t="str">
        <f>CONCATENATE('Exsikkate NMLU gesamt 2020'!P11624)</f>
        <v>Kerns OW</v>
      </c>
      <c r="G11624" s="1" t="str">
        <f>CONCATENATE('Exsikkate NMLU gesamt 2020'!AC11624)</f>
        <v>LU_0507-81 BA 4</v>
      </c>
      <c r="H11624" s="1"/>
    </row>
    <row r="11625" spans="1:8" x14ac:dyDescent="0.2">
      <c r="A11625" t="str">
        <f>CONCATENATE('Exsikkate NMLU gesamt 2020'!B11625)</f>
        <v>Xerula</v>
      </c>
      <c r="B11625" s="1" t="str">
        <f>CONCATENATE('Exsikkate NMLU gesamt 2020'!C11625)</f>
        <v>radicata</v>
      </c>
      <c r="C11625" s="1" t="str">
        <f>CONCATENATE('Exsikkate NMLU gesamt 2020'!F11625)</f>
        <v>(Relhan:Fr.) Doerfelt</v>
      </c>
      <c r="D11625" s="1" t="str">
        <f>CONCATENATE('Exsikkate NMLU gesamt 2020'!AP11625)</f>
        <v>Tricholomataceae</v>
      </c>
      <c r="E11625" s="1" t="str">
        <f>CONCATENATE('Exsikkate NMLU gesamt 2020'!R11625)</f>
        <v>Buchenstrunk</v>
      </c>
      <c r="F11625" s="1" t="str">
        <f>CONCATENATE('Exsikkate NMLU gesamt 2020'!P11625)</f>
        <v>Hohenrain LU</v>
      </c>
      <c r="G11625" s="1" t="str">
        <f>CONCATENATE('Exsikkate NMLU gesamt 2020'!AC11625)</f>
        <v>LU_1007-86 K</v>
      </c>
      <c r="H11625" s="1"/>
    </row>
    <row r="11626" spans="1:8" x14ac:dyDescent="0.2">
      <c r="A11626" t="str">
        <f>CONCATENATE('Exsikkate NMLU gesamt 2020'!B11626)</f>
        <v>Xerula</v>
      </c>
      <c r="B11626" s="1" t="str">
        <f>CONCATENATE('Exsikkate NMLU gesamt 2020'!C11626)</f>
        <v>radicata</v>
      </c>
      <c r="C11626" s="1" t="str">
        <f>CONCATENATE('Exsikkate NMLU gesamt 2020'!F11626)</f>
        <v>(Relhan:Fr.) Doerfelt</v>
      </c>
      <c r="D11626" s="1" t="str">
        <f>CONCATENATE('Exsikkate NMLU gesamt 2020'!AP11626)</f>
        <v>Tricholomataceae</v>
      </c>
      <c r="E11626" s="1" t="str">
        <f>CONCATENATE('Exsikkate NMLU gesamt 2020'!R11626)</f>
        <v>Laubwald</v>
      </c>
      <c r="F11626" s="1" t="str">
        <f>CONCATENATE('Exsikkate NMLU gesamt 2020'!P11626)</f>
        <v>Luzern</v>
      </c>
      <c r="G11626" s="1" t="str">
        <f>CONCATENATE('Exsikkate NMLU gesamt 2020'!AC11626)</f>
        <v>LU_0408-77 R 3</v>
      </c>
      <c r="H11626" s="1"/>
    </row>
    <row r="11627" spans="1:8" x14ac:dyDescent="0.2">
      <c r="A11627" t="str">
        <f>CONCATENATE('Exsikkate NMLU gesamt 2020'!B11627)</f>
        <v>Xerula</v>
      </c>
      <c r="B11627" s="1" t="str">
        <f>CONCATENATE('Exsikkate NMLU gesamt 2020'!C11627)</f>
        <v>radicata</v>
      </c>
      <c r="C11627" s="1" t="str">
        <f>CONCATENATE('Exsikkate NMLU gesamt 2020'!F11627)</f>
        <v>(Relhan:Fr.) Doerfelt</v>
      </c>
      <c r="D11627" s="1" t="str">
        <f>CONCATENATE('Exsikkate NMLU gesamt 2020'!AP11627)</f>
        <v>Tricholomataceae</v>
      </c>
      <c r="E11627" s="1" t="str">
        <f>CONCATENATE('Exsikkate NMLU gesamt 2020'!R11627)</f>
        <v>Fagusstrünke</v>
      </c>
      <c r="F11627" s="1" t="str">
        <f>CONCATENATE('Exsikkate NMLU gesamt 2020'!P11627)</f>
        <v>Inwil LU</v>
      </c>
      <c r="G11627" s="1" t="str">
        <f>CONCATENATE('Exsikkate NMLU gesamt 2020'!AC11627)</f>
        <v>LU_1507-76 BA 2</v>
      </c>
      <c r="H11627" s="1"/>
    </row>
    <row r="11628" spans="1:8" x14ac:dyDescent="0.2">
      <c r="A11628" t="str">
        <f>CONCATENATE('Exsikkate NMLU gesamt 2020'!B11628)</f>
        <v>Xerula</v>
      </c>
      <c r="B11628" s="1" t="str">
        <f>CONCATENATE('Exsikkate NMLU gesamt 2020'!C11628)</f>
        <v>radicata</v>
      </c>
      <c r="C11628" s="1" t="str">
        <f>CONCATENATE('Exsikkate NMLU gesamt 2020'!F11628)</f>
        <v>(Relhan:Fr.) Doerfelt</v>
      </c>
      <c r="D11628" s="1" t="str">
        <f>CONCATENATE('Exsikkate NMLU gesamt 2020'!AP11628)</f>
        <v>Tricholomataceae</v>
      </c>
      <c r="E11628" s="1" t="str">
        <f>CONCATENATE('Exsikkate NMLU gesamt 2020'!R11628)</f>
        <v>unt.Fagus</v>
      </c>
      <c r="F11628" s="1" t="str">
        <f>CONCATENATE('Exsikkate NMLU gesamt 2020'!P11628)</f>
        <v>Seelisberg UR</v>
      </c>
      <c r="G11628" s="1" t="str">
        <f>CONCATENATE('Exsikkate NMLU gesamt 2020'!AC11628)</f>
        <v>LU_1007-77 ZW 2</v>
      </c>
      <c r="H11628" s="1"/>
    </row>
    <row r="11629" spans="1:8" x14ac:dyDescent="0.2">
      <c r="A11629" t="str">
        <f>CONCATENATE('Exsikkate NMLU gesamt 2020'!B11629)</f>
        <v>Xerula</v>
      </c>
      <c r="B11629" s="1" t="str">
        <f>CONCATENATE('Exsikkate NMLU gesamt 2020'!C11629)</f>
        <v>radicata</v>
      </c>
      <c r="C11629" s="1" t="str">
        <f>CONCATENATE('Exsikkate NMLU gesamt 2020'!F11629)</f>
        <v>(Relhan:Fr.) Doerfelt</v>
      </c>
      <c r="D11629" s="1" t="str">
        <f>CONCATENATE('Exsikkate NMLU gesamt 2020'!AP11629)</f>
        <v>Tricholomataceae</v>
      </c>
      <c r="E11629" s="1" t="str">
        <f>CONCATENATE('Exsikkate NMLU gesamt 2020'!R11629)</f>
        <v>Pseudocastanie</v>
      </c>
      <c r="F11629" s="1" t="str">
        <f>CONCATENATE('Exsikkate NMLU gesamt 2020'!P11629)</f>
        <v>Luzern</v>
      </c>
      <c r="G11629" s="1" t="str">
        <f>CONCATENATE('Exsikkate NMLU gesamt 2020'!AC11629)</f>
        <v>LU_1507-81 BA 2</v>
      </c>
      <c r="H11629" s="1"/>
    </row>
    <row r="11630" spans="1:8" x14ac:dyDescent="0.2">
      <c r="A11630" t="str">
        <f>CONCATENATE('Exsikkate NMLU gesamt 2020'!B11630)</f>
        <v>Xylaria</v>
      </c>
      <c r="B11630" s="1" t="str">
        <f>CONCATENATE('Exsikkate NMLU gesamt 2020'!C11630)</f>
        <v>carpophila</v>
      </c>
      <c r="C11630" s="1" t="str">
        <f>CONCATENATE('Exsikkate NMLU gesamt 2020'!F11630)</f>
        <v>(Pers.) Fr.</v>
      </c>
      <c r="D11630" s="1" t="str">
        <f>CONCATENATE('Exsikkate NMLU gesamt 2020'!AP11630)</f>
        <v>Xylariaceae</v>
      </c>
      <c r="E11630" s="1" t="str">
        <f>CONCATENATE('Exsikkate NMLU gesamt 2020'!R11630)</f>
        <v>Faguscupulen</v>
      </c>
      <c r="F11630" s="1" t="str">
        <f>CONCATENATE('Exsikkate NMLU gesamt 2020'!P11630)</f>
        <v>Kleinwangen LU - Ibenmoos</v>
      </c>
      <c r="G11630" s="1" t="str">
        <f>CONCATENATE('Exsikkate NMLU gesamt 2020'!AC11630)</f>
        <v>LU_1907-80 K 4</v>
      </c>
      <c r="H11630" s="1"/>
    </row>
    <row r="11631" spans="1:8" x14ac:dyDescent="0.2">
      <c r="A11631" t="str">
        <f>CONCATENATE('Exsikkate NMLU gesamt 2020'!B11631)</f>
        <v>Xylaria</v>
      </c>
      <c r="B11631" s="1" t="str">
        <f>CONCATENATE('Exsikkate NMLU gesamt 2020'!C11631)</f>
        <v>carpophila</v>
      </c>
      <c r="C11631" s="1" t="str">
        <f>CONCATENATE('Exsikkate NMLU gesamt 2020'!F11631)</f>
        <v>(Pers.) Fr.</v>
      </c>
      <c r="D11631" s="1" t="str">
        <f>CONCATENATE('Exsikkate NMLU gesamt 2020'!AP11631)</f>
        <v>Xylariaceae</v>
      </c>
      <c r="E11631" s="1" t="str">
        <f>CONCATENATE('Exsikkate NMLU gesamt 2020'!R11631)</f>
        <v>Faguscupulen</v>
      </c>
      <c r="F11631" s="1" t="str">
        <f>CONCATENATE('Exsikkate NMLU gesamt 2020'!P11631)</f>
        <v>Steinhausen ZG - Steinhauserwa</v>
      </c>
      <c r="G11631" s="1" t="str">
        <f>CONCATENATE('Exsikkate NMLU gesamt 2020'!AC11631)</f>
        <v>LU_2202-77 Sch 2</v>
      </c>
      <c r="H11631" s="1"/>
    </row>
    <row r="11632" spans="1:8" x14ac:dyDescent="0.2">
      <c r="A11632" t="str">
        <f>CONCATENATE('Exsikkate NMLU gesamt 2020'!B11632)</f>
        <v>Xylaria</v>
      </c>
      <c r="B11632" s="1" t="str">
        <f>CONCATENATE('Exsikkate NMLU gesamt 2020'!C11632)</f>
        <v>filiformis</v>
      </c>
      <c r="C11632" s="1" t="str">
        <f>CONCATENATE('Exsikkate NMLU gesamt 2020'!F11632)</f>
        <v>(Alb. et Schwein.: Fr.) Fr.</v>
      </c>
      <c r="D11632" s="1" t="str">
        <f>CONCATENATE('Exsikkate NMLU gesamt 2020'!AP11632)</f>
        <v>Xylariaceae</v>
      </c>
      <c r="E11632" s="1" t="str">
        <f>CONCATENATE('Exsikkate NMLU gesamt 2020'!R11632)</f>
        <v>Farnstengel</v>
      </c>
      <c r="F11632" s="1" t="str">
        <f>CONCATENATE('Exsikkate NMLU gesamt 2020'!P11632)</f>
        <v>Giswil OW - Sattelpassstr. nah</v>
      </c>
      <c r="G11632" s="1" t="str">
        <f>CONCATENATE('Exsikkate NMLU gesamt 2020'!AC11632)</f>
        <v>LU_2106-73 BR</v>
      </c>
      <c r="H11632" s="1"/>
    </row>
    <row r="11633" spans="1:8" x14ac:dyDescent="0.2">
      <c r="A11633" t="str">
        <f>CONCATENATE('Exsikkate NMLU gesamt 2020'!B11633)</f>
        <v>Xylaria</v>
      </c>
      <c r="B11633" s="1" t="str">
        <f>CONCATENATE('Exsikkate NMLU gesamt 2020'!C11633)</f>
        <v>filiformis</v>
      </c>
      <c r="C11633" s="1" t="str">
        <f>CONCATENATE('Exsikkate NMLU gesamt 2020'!F11633)</f>
        <v>(Alb. et Schwein.: Fr.) Fr.</v>
      </c>
      <c r="D11633" s="1" t="str">
        <f>CONCATENATE('Exsikkate NMLU gesamt 2020'!AP11633)</f>
        <v>Xylariaceae</v>
      </c>
      <c r="E11633" s="1" t="str">
        <f>CONCATENATE('Exsikkate NMLU gesamt 2020'!R11633)</f>
        <v>Senecio-Stengel</v>
      </c>
      <c r="F11633" s="1" t="str">
        <f>CONCATENATE('Exsikkate NMLU gesamt 2020'!P11633)</f>
        <v>Sörenberg LU - Unt. Teufimatt,</v>
      </c>
      <c r="G11633" s="1" t="str">
        <f>CONCATENATE('Exsikkate NMLU gesamt 2020'!AC11633)</f>
        <v>LU_2407-78 BR 40</v>
      </c>
      <c r="H11633" s="1"/>
    </row>
    <row r="11634" spans="1:8" x14ac:dyDescent="0.2">
      <c r="A11634" t="str">
        <f>CONCATENATE('Exsikkate NMLU gesamt 2020'!B11634)</f>
        <v>Xylaria</v>
      </c>
      <c r="B11634" s="1" t="str">
        <f>CONCATENATE('Exsikkate NMLU gesamt 2020'!C11634)</f>
        <v>filiformis</v>
      </c>
      <c r="C11634" s="1" t="str">
        <f>CONCATENATE('Exsikkate NMLU gesamt 2020'!F11634)</f>
        <v>(Alb. et Schwein.: Fr.) Fr.</v>
      </c>
      <c r="D11634" s="1" t="str">
        <f>CONCATENATE('Exsikkate NMLU gesamt 2020'!AP11634)</f>
        <v>Xylariaceae</v>
      </c>
      <c r="E11634" s="1" t="str">
        <f>CONCATENATE('Exsikkate NMLU gesamt 2020'!R11634)</f>
        <v>Senecio-Stengel</v>
      </c>
      <c r="F11634" s="1" t="str">
        <f>CONCATENATE('Exsikkate NMLU gesamt 2020'!P11634)</f>
        <v>Sörenberg LU - Unt. Teufimatt,</v>
      </c>
      <c r="G11634" s="1" t="str">
        <f>CONCATENATE('Exsikkate NMLU gesamt 2020'!AC11634)</f>
        <v>LU_3009-78 BR 1</v>
      </c>
      <c r="H11634" s="1"/>
    </row>
    <row r="11635" spans="1:8" x14ac:dyDescent="0.2">
      <c r="A11635" t="str">
        <f>CONCATENATE('Exsikkate NMLU gesamt 2020'!B11635)</f>
        <v>Xylaria</v>
      </c>
      <c r="B11635" s="1" t="str">
        <f>CONCATENATE('Exsikkate NMLU gesamt 2020'!C11635)</f>
        <v>hypoxylon</v>
      </c>
      <c r="C11635" s="1" t="str">
        <f>CONCATENATE('Exsikkate NMLU gesamt 2020'!F11635)</f>
        <v>(L.ex Hooker) Grev.</v>
      </c>
      <c r="D11635" s="1" t="str">
        <f>CONCATENATE('Exsikkate NMLU gesamt 2020'!AP11635)</f>
        <v>Xylariaceae</v>
      </c>
      <c r="E11635" s="1" t="str">
        <f>CONCATENATE('Exsikkate NMLU gesamt 2020'!R11635)</f>
        <v>Fagusstrunk</v>
      </c>
      <c r="F11635" s="1" t="str">
        <f>CONCATENATE('Exsikkate NMLU gesamt 2020'!P11635)</f>
        <v>Alpnach OW - Wichelsee</v>
      </c>
      <c r="G11635" s="1" t="str">
        <f>CONCATENATE('Exsikkate NMLU gesamt 2020'!AC11635)</f>
        <v>LU_0803-80 Ho 1</v>
      </c>
      <c r="H11635" s="1"/>
    </row>
    <row r="11636" spans="1:8" x14ac:dyDescent="0.2">
      <c r="A11636" t="str">
        <f>CONCATENATE('Exsikkate NMLU gesamt 2020'!B11636)</f>
        <v>Xylaria</v>
      </c>
      <c r="B11636" s="1" t="str">
        <f>CONCATENATE('Exsikkate NMLU gesamt 2020'!C11636)</f>
        <v>hypoxylon</v>
      </c>
      <c r="C11636" s="1" t="str">
        <f>CONCATENATE('Exsikkate NMLU gesamt 2020'!F11636)</f>
        <v>(L.ex Hooker) Grev.</v>
      </c>
      <c r="D11636" s="1" t="str">
        <f>CONCATENATE('Exsikkate NMLU gesamt 2020'!AP11636)</f>
        <v>Xylariaceae</v>
      </c>
      <c r="E11636" s="1" t="str">
        <f>CONCATENATE('Exsikkate NMLU gesamt 2020'!R11636)</f>
        <v>Schwemmholz</v>
      </c>
      <c r="F11636" s="1" t="str">
        <f>CONCATENATE('Exsikkate NMLU gesamt 2020'!P11636)</f>
        <v>Horw LU - Steinibachried</v>
      </c>
      <c r="G11636" s="1" t="str">
        <f>CONCATENATE('Exsikkate NMLU gesamt 2020'!AC11636)</f>
        <v>LU_1403-77 We 2</v>
      </c>
      <c r="H11636" s="1"/>
    </row>
    <row r="11637" spans="1:8" x14ac:dyDescent="0.2">
      <c r="A11637" t="str">
        <f>CONCATENATE('Exsikkate NMLU gesamt 2020'!B11637)</f>
        <v>Xylaria</v>
      </c>
      <c r="B11637" s="1" t="str">
        <f>CONCATENATE('Exsikkate NMLU gesamt 2020'!C11637)</f>
        <v>hypoxylon</v>
      </c>
      <c r="C11637" s="1" t="str">
        <f>CONCATENATE('Exsikkate NMLU gesamt 2020'!F11637)</f>
        <v>(L.ex Hooker) Grev.</v>
      </c>
      <c r="D11637" s="1" t="str">
        <f>CONCATENATE('Exsikkate NMLU gesamt 2020'!AP11637)</f>
        <v>Xylariaceae</v>
      </c>
      <c r="E11637" s="1" t="str">
        <f>CONCATENATE('Exsikkate NMLU gesamt 2020'!R11637)</f>
        <v>Fagusstrunk</v>
      </c>
      <c r="F11637" s="1" t="str">
        <f>CONCATENATE('Exsikkate NMLU gesamt 2020'!P11637)</f>
        <v>Seelisberg UR - Tannwald</v>
      </c>
      <c r="G11637" s="1" t="str">
        <f>CONCATENATE('Exsikkate NMLU gesamt 2020'!AC11637)</f>
        <v>LU_2202-77 BR 1</v>
      </c>
      <c r="H11637" s="1"/>
    </row>
    <row r="11638" spans="1:8" x14ac:dyDescent="0.2">
      <c r="A11638" t="str">
        <f>CONCATENATE('Exsikkate NMLU gesamt 2020'!B11638)</f>
        <v>Xylaria</v>
      </c>
      <c r="B11638" s="1" t="str">
        <f>CONCATENATE('Exsikkate NMLU gesamt 2020'!C11638)</f>
        <v>longipes</v>
      </c>
      <c r="C11638" s="1" t="str">
        <f>CONCATENATE('Exsikkate NMLU gesamt 2020'!F11638)</f>
        <v>(Nitschke) Dennis</v>
      </c>
      <c r="D11638" s="1" t="str">
        <f>CONCATENATE('Exsikkate NMLU gesamt 2020'!AP11638)</f>
        <v>Xylariaceae</v>
      </c>
      <c r="E11638" s="1" t="str">
        <f>CONCATENATE('Exsikkate NMLU gesamt 2020'!R11638)</f>
        <v>Acerast</v>
      </c>
      <c r="F11638" s="1" t="str">
        <f>CONCATENATE('Exsikkate NMLU gesamt 2020'!P11638)</f>
        <v>Horw LU - Schwendelbergstrasse</v>
      </c>
      <c r="G11638" s="1" t="str">
        <f>CONCATENATE('Exsikkate NMLU gesamt 2020'!AC11638)</f>
        <v>LU_0309-76 BR 1</v>
      </c>
      <c r="H11638" s="1"/>
    </row>
    <row r="11639" spans="1:8" x14ac:dyDescent="0.2">
      <c r="A11639" t="str">
        <f>CONCATENATE('Exsikkate NMLU gesamt 2020'!B11639)</f>
        <v>Xylaria</v>
      </c>
      <c r="B11639" s="1" t="str">
        <f>CONCATENATE('Exsikkate NMLU gesamt 2020'!C11639)</f>
        <v>longipes</v>
      </c>
      <c r="C11639" s="1" t="str">
        <f>CONCATENATE('Exsikkate NMLU gesamt 2020'!F11639)</f>
        <v>(Nitschke) Dennis</v>
      </c>
      <c r="D11639" s="1" t="str">
        <f>CONCATENATE('Exsikkate NMLU gesamt 2020'!AP11639)</f>
        <v>Xylariaceae</v>
      </c>
      <c r="E11639" s="1" t="str">
        <f>CONCATENATE('Exsikkate NMLU gesamt 2020'!R11639)</f>
        <v>Acerast</v>
      </c>
      <c r="F11639" s="1" t="str">
        <f>CONCATENATE('Exsikkate NMLU gesamt 2020'!P11639)</f>
        <v>Doppleschwand LU - Fontannenta</v>
      </c>
      <c r="G11639" s="1" t="str">
        <f>CONCATENATE('Exsikkate NMLU gesamt 2020'!AC11639)</f>
        <v>LU_0403-77 K</v>
      </c>
      <c r="H11639" s="1"/>
    </row>
    <row r="11640" spans="1:8" x14ac:dyDescent="0.2">
      <c r="A11640" t="str">
        <f>CONCATENATE('Exsikkate NMLU gesamt 2020'!B11640)</f>
        <v>Xylaria</v>
      </c>
      <c r="B11640" s="1" t="str">
        <f>CONCATENATE('Exsikkate NMLU gesamt 2020'!C11640)</f>
        <v>longipes</v>
      </c>
      <c r="C11640" s="1" t="str">
        <f>CONCATENATE('Exsikkate NMLU gesamt 2020'!F11640)</f>
        <v>(Nitschke) Dennis</v>
      </c>
      <c r="D11640" s="1" t="str">
        <f>CONCATENATE('Exsikkate NMLU gesamt 2020'!AP11640)</f>
        <v>Xylariaceae</v>
      </c>
      <c r="E11640" s="1" t="str">
        <f>CONCATENATE('Exsikkate NMLU gesamt 2020'!R11640)</f>
        <v>Sorbus aucuparia</v>
      </c>
      <c r="F11640" s="1" t="str">
        <f>CONCATENATE('Exsikkate NMLU gesamt 2020'!P11640)</f>
        <v>Luzern - Bireggwald</v>
      </c>
      <c r="G11640" s="1" t="str">
        <f>CONCATENATE('Exsikkate NMLU gesamt 2020'!AC11640)</f>
        <v>LU_0410-75 BA 1</v>
      </c>
      <c r="H11640" s="1"/>
    </row>
    <row r="11641" spans="1:8" x14ac:dyDescent="0.2">
      <c r="A11641" t="str">
        <f>CONCATENATE('Exsikkate NMLU gesamt 2020'!B11641)</f>
        <v>Xylaria</v>
      </c>
      <c r="B11641" s="1" t="str">
        <f>CONCATENATE('Exsikkate NMLU gesamt 2020'!C11641)</f>
        <v>longipes</v>
      </c>
      <c r="C11641" s="1" t="str">
        <f>CONCATENATE('Exsikkate NMLU gesamt 2020'!F11641)</f>
        <v>(Nitschke) Dennis</v>
      </c>
      <c r="D11641" s="1" t="str">
        <f>CONCATENATE('Exsikkate NMLU gesamt 2020'!AP11641)</f>
        <v>Xylariaceae</v>
      </c>
      <c r="E11641" s="1" t="str">
        <f>CONCATENATE('Exsikkate NMLU gesamt 2020'!R11641)</f>
        <v>Fagusstrunk</v>
      </c>
      <c r="F11641" s="1" t="str">
        <f>CONCATENATE('Exsikkate NMLU gesamt 2020'!P11641)</f>
        <v>Horw LU - Winkel</v>
      </c>
      <c r="G11641" s="1" t="str">
        <f>CONCATENATE('Exsikkate NMLU gesamt 2020'!AC11641)</f>
        <v>LU_1209-78 BR 4</v>
      </c>
      <c r="H11641" s="1"/>
    </row>
    <row r="11642" spans="1:8" x14ac:dyDescent="0.2">
      <c r="A11642" t="str">
        <f>CONCATENATE('Exsikkate NMLU gesamt 2020'!B11642)</f>
        <v>Xylaria</v>
      </c>
      <c r="B11642" s="1" t="str">
        <f>CONCATENATE('Exsikkate NMLU gesamt 2020'!C11642)</f>
        <v>longipes</v>
      </c>
      <c r="C11642" s="1" t="str">
        <f>CONCATENATE('Exsikkate NMLU gesamt 2020'!F11642)</f>
        <v>(Nitschke) Dennis</v>
      </c>
      <c r="D11642" s="1" t="str">
        <f>CONCATENATE('Exsikkate NMLU gesamt 2020'!AP11642)</f>
        <v>Xylariaceae</v>
      </c>
      <c r="E11642" s="1" t="str">
        <f>CONCATENATE('Exsikkate NMLU gesamt 2020'!R11642)</f>
        <v>Quercusast</v>
      </c>
      <c r="F11642" s="1" t="str">
        <f>CONCATENATE('Exsikkate NMLU gesamt 2020'!P11642)</f>
        <v>Seelisberg UR - Breitlohn</v>
      </c>
      <c r="G11642" s="1" t="str">
        <f>CONCATENATE('Exsikkate NMLU gesamt 2020'!AC11642)</f>
        <v>LU_2409-78 ZW 2</v>
      </c>
      <c r="H11642" s="1"/>
    </row>
    <row r="11643" spans="1:8" x14ac:dyDescent="0.2">
      <c r="A11643" t="str">
        <f>CONCATENATE('Exsikkate NMLU gesamt 2020'!B11643)</f>
        <v>Xylaria</v>
      </c>
      <c r="B11643" s="1" t="str">
        <f>CONCATENATE('Exsikkate NMLU gesamt 2020'!C11643)</f>
        <v>longipes</v>
      </c>
      <c r="C11643" s="1" t="str">
        <f>CONCATENATE('Exsikkate NMLU gesamt 2020'!F11643)</f>
        <v>(Nitschke) Dennis</v>
      </c>
      <c r="D11643" s="1" t="str">
        <f>CONCATENATE('Exsikkate NMLU gesamt 2020'!AP11643)</f>
        <v>Xylariaceae</v>
      </c>
      <c r="E11643" s="1" t="str">
        <f>CONCATENATE('Exsikkate NMLU gesamt 2020'!R11643)</f>
        <v>Acer</v>
      </c>
      <c r="F11643" s="1" t="str">
        <f>CONCATENATE('Exsikkate NMLU gesamt 2020'!P11643)</f>
        <v/>
      </c>
      <c r="G11643" s="1" t="str">
        <f>CONCATENATE('Exsikkate NMLU gesamt 2020'!AC11643)</f>
        <v>LU_2308-03 BA 1</v>
      </c>
      <c r="H11643" s="1"/>
    </row>
    <row r="11644" spans="1:8" x14ac:dyDescent="0.2">
      <c r="A11644" t="str">
        <f>CONCATENATE('Exsikkate NMLU gesamt 2020'!B11644)</f>
        <v>Xylaria</v>
      </c>
      <c r="B11644" s="1" t="str">
        <f>CONCATENATE('Exsikkate NMLU gesamt 2020'!C11644)</f>
        <v>longipes</v>
      </c>
      <c r="C11644" s="1" t="str">
        <f>CONCATENATE('Exsikkate NMLU gesamt 2020'!F11644)</f>
        <v>(Nitschke) Dennis</v>
      </c>
      <c r="D11644" s="1" t="str">
        <f>CONCATENATE('Exsikkate NMLU gesamt 2020'!AP11644)</f>
        <v>Xylariaceae</v>
      </c>
      <c r="E11644" s="1" t="str">
        <f>CONCATENATE('Exsikkate NMLU gesamt 2020'!R11644)</f>
        <v>Ahorn</v>
      </c>
      <c r="F11644" s="1" t="str">
        <f>CONCATENATE('Exsikkate NMLU gesamt 2020'!P11644)</f>
        <v/>
      </c>
      <c r="G11644" s="1" t="str">
        <f>CONCATENATE('Exsikkate NMLU gesamt 2020'!AC11644)</f>
        <v>LU_0108-08 UG 3</v>
      </c>
      <c r="H11644" s="1"/>
    </row>
    <row r="11645" spans="1:8" x14ac:dyDescent="0.2">
      <c r="A11645" t="str">
        <f>CONCATENATE('Exsikkate NMLU gesamt 2020'!B11645)</f>
        <v>Xylaria</v>
      </c>
      <c r="B11645" s="1" t="str">
        <f>CONCATENATE('Exsikkate NMLU gesamt 2020'!C11645)</f>
        <v>polymorpha</v>
      </c>
      <c r="C11645" s="1" t="str">
        <f>CONCATENATE('Exsikkate NMLU gesamt 2020'!F11645)</f>
        <v>(Pers.ex Mer.) Grev.</v>
      </c>
      <c r="D11645" s="1" t="str">
        <f>CONCATENATE('Exsikkate NMLU gesamt 2020'!AP11645)</f>
        <v>Xylariaceae</v>
      </c>
      <c r="E11645" s="1" t="str">
        <f>CONCATENATE('Exsikkate NMLU gesamt 2020'!R11645)</f>
        <v>Alnus-Strunk</v>
      </c>
      <c r="F11645" s="1" t="str">
        <f>CONCATENATE('Exsikkate NMLU gesamt 2020'!P11645)</f>
        <v>Bäch SZ - am Zürichsee</v>
      </c>
      <c r="G11645" s="1" t="str">
        <f>CONCATENATE('Exsikkate NMLU gesamt 2020'!AC11645)</f>
        <v>LU_1002-77 BR 1</v>
      </c>
      <c r="H11645" s="1"/>
    </row>
    <row r="11646" spans="1:8" x14ac:dyDescent="0.2">
      <c r="A11646" t="str">
        <f>CONCATENATE('Exsikkate NMLU gesamt 2020'!B11646)</f>
        <v>Xylohypha</v>
      </c>
      <c r="B11646" s="1" t="str">
        <f>CONCATENATE('Exsikkate NMLU gesamt 2020'!C11646)</f>
        <v>nigrescens</v>
      </c>
      <c r="C11646" s="1" t="str">
        <f>CONCATENATE('Exsikkate NMLU gesamt 2020'!F11646)</f>
        <v>(Pers.: Fr.) E.W. Mason</v>
      </c>
      <c r="D11646" s="1" t="str">
        <f>CONCATENATE('Exsikkate NMLU gesamt 2020'!AP11646)</f>
        <v>fam_nn</v>
      </c>
      <c r="E11646" s="1" t="str">
        <f>CONCATENATE('Exsikkate NMLU gesamt 2020'!R11646)</f>
        <v>Hecke</v>
      </c>
      <c r="F11646" s="1" t="str">
        <f>CONCATENATE('Exsikkate NMLU gesamt 2020'!P11646)</f>
        <v/>
      </c>
      <c r="G11646" s="1" t="str">
        <f>CONCATENATE('Exsikkate NMLU gesamt 2020'!AC11646)</f>
        <v>LU_0302-14 RM</v>
      </c>
      <c r="H11646" s="1"/>
    </row>
    <row r="11647" spans="1:8" x14ac:dyDescent="0.2">
      <c r="A11647" t="str">
        <f>CONCATENATE('Exsikkate NMLU gesamt 2020'!B11647)</f>
        <v/>
      </c>
      <c r="B11647" s="1" t="str">
        <f>CONCATENATE('Exsikkate NMLU gesamt 2020'!C11647)</f>
        <v/>
      </c>
      <c r="C11647" s="1" t="str">
        <f>CONCATENATE('Exsikkate NMLU gesamt 2020'!F11647)</f>
        <v/>
      </c>
      <c r="D11647" s="1" t="str">
        <f>CONCATENATE('Exsikkate NMLU gesamt 2020'!AP11647)</f>
        <v/>
      </c>
      <c r="E11647" s="1" t="str">
        <f>CONCATENATE('Exsikkate NMLU gesamt 2020'!R11647)</f>
        <v/>
      </c>
      <c r="F11647" s="1" t="str">
        <f>CONCATENATE('Exsikkate NMLU gesamt 2020'!P11647)</f>
        <v/>
      </c>
      <c r="G11647" s="1" t="str">
        <f>CONCATENATE('Exsikkate NMLU gesamt 2020'!AC11647)</f>
        <v/>
      </c>
      <c r="H11647" s="1"/>
    </row>
    <row r="11648" spans="1:8" x14ac:dyDescent="0.2">
      <c r="A11648" t="str">
        <f>CONCATENATE('Exsikkate NMLU gesamt 2020'!B11648)</f>
        <v/>
      </c>
      <c r="B11648" s="1" t="str">
        <f>CONCATENATE('Exsikkate NMLU gesamt 2020'!C11648)</f>
        <v/>
      </c>
      <c r="C11648" s="1" t="str">
        <f>CONCATENATE('Exsikkate NMLU gesamt 2020'!F11648)</f>
        <v/>
      </c>
      <c r="D11648" s="1" t="str">
        <f>CONCATENATE('Exsikkate NMLU gesamt 2020'!AP11648)</f>
        <v/>
      </c>
      <c r="E11648" s="1" t="str">
        <f>CONCATENATE('Exsikkate NMLU gesamt 2020'!R11648)</f>
        <v/>
      </c>
      <c r="F11648" s="1" t="str">
        <f>CONCATENATE('Exsikkate NMLU gesamt 2020'!P11648)</f>
        <v/>
      </c>
      <c r="G11648" s="1" t="str">
        <f>CONCATENATE('Exsikkate NMLU gesamt 2020'!AC11648)</f>
        <v/>
      </c>
      <c r="H11648" s="1"/>
    </row>
    <row r="11649" spans="1:8" x14ac:dyDescent="0.2">
      <c r="A11649" t="str">
        <f>CONCATENATE('Exsikkate NMLU gesamt 2020'!B11649)</f>
        <v/>
      </c>
      <c r="B11649" s="1" t="str">
        <f>CONCATENATE('Exsikkate NMLU gesamt 2020'!C11649)</f>
        <v/>
      </c>
      <c r="C11649" s="1" t="str">
        <f>CONCATENATE('Exsikkate NMLU gesamt 2020'!F11649)</f>
        <v/>
      </c>
      <c r="D11649" s="1" t="str">
        <f>CONCATENATE('Exsikkate NMLU gesamt 2020'!AP11649)</f>
        <v/>
      </c>
      <c r="E11649" s="1" t="str">
        <f>CONCATENATE('Exsikkate NMLU gesamt 2020'!R11649)</f>
        <v/>
      </c>
      <c r="F11649" s="1" t="str">
        <f>CONCATENATE('Exsikkate NMLU gesamt 2020'!P11649)</f>
        <v/>
      </c>
      <c r="G11649" s="1" t="str">
        <f>CONCATENATE('Exsikkate NMLU gesamt 2020'!AC11649)</f>
        <v/>
      </c>
      <c r="H11649" s="1"/>
    </row>
    <row r="11650" spans="1:8" x14ac:dyDescent="0.2">
      <c r="A11650" t="str">
        <f>CONCATENATE('Exsikkate NMLU gesamt 2020'!B11650)</f>
        <v/>
      </c>
      <c r="B11650" s="1" t="str">
        <f>CONCATENATE('Exsikkate NMLU gesamt 2020'!C11650)</f>
        <v/>
      </c>
      <c r="C11650" s="1" t="str">
        <f>CONCATENATE('Exsikkate NMLU gesamt 2020'!F11650)</f>
        <v/>
      </c>
      <c r="D11650" s="1" t="str">
        <f>CONCATENATE('Exsikkate NMLU gesamt 2020'!AP11650)</f>
        <v/>
      </c>
      <c r="E11650" s="1" t="str">
        <f>CONCATENATE('Exsikkate NMLU gesamt 2020'!R11650)</f>
        <v/>
      </c>
      <c r="F11650" s="1" t="str">
        <f>CONCATENATE('Exsikkate NMLU gesamt 2020'!P11650)</f>
        <v/>
      </c>
      <c r="G11650" s="1" t="str">
        <f>CONCATENATE('Exsikkate NMLU gesamt 2020'!AC11650)</f>
        <v/>
      </c>
      <c r="H11650" s="1"/>
    </row>
    <row r="11651" spans="1:8" x14ac:dyDescent="0.2">
      <c r="A11651" t="str">
        <f>CONCATENATE('Exsikkate NMLU gesamt 2020'!B11651)</f>
        <v/>
      </c>
      <c r="B11651" s="1" t="str">
        <f>CONCATENATE('Exsikkate NMLU gesamt 2020'!C11651)</f>
        <v/>
      </c>
      <c r="C11651" s="1" t="str">
        <f>CONCATENATE('Exsikkate NMLU gesamt 2020'!F11651)</f>
        <v/>
      </c>
      <c r="D11651" s="1" t="str">
        <f>CONCATENATE('Exsikkate NMLU gesamt 2020'!AP11651)</f>
        <v/>
      </c>
      <c r="E11651" s="1" t="str">
        <f>CONCATENATE('Exsikkate NMLU gesamt 2020'!R11651)</f>
        <v/>
      </c>
      <c r="F11651" s="1" t="str">
        <f>CONCATENATE('Exsikkate NMLU gesamt 2020'!P11651)</f>
        <v/>
      </c>
      <c r="G11651" s="1" t="str">
        <f>CONCATENATE('Exsikkate NMLU gesamt 2020'!AC11651)</f>
        <v/>
      </c>
      <c r="H11651" s="1"/>
    </row>
    <row r="11652" spans="1:8" x14ac:dyDescent="0.2">
      <c r="A11652" t="str">
        <f>CONCATENATE('Exsikkate NMLU gesamt 2020'!B11652)</f>
        <v/>
      </c>
      <c r="B11652" s="1" t="str">
        <f>CONCATENATE('Exsikkate NMLU gesamt 2020'!C11652)</f>
        <v/>
      </c>
      <c r="C11652" s="1" t="str">
        <f>CONCATENATE('Exsikkate NMLU gesamt 2020'!F11652)</f>
        <v/>
      </c>
      <c r="D11652" s="1" t="str">
        <f>CONCATENATE('Exsikkate NMLU gesamt 2020'!AP11652)</f>
        <v/>
      </c>
      <c r="E11652" s="1" t="str">
        <f>CONCATENATE('Exsikkate NMLU gesamt 2020'!R11652)</f>
        <v/>
      </c>
      <c r="F11652" s="1" t="str">
        <f>CONCATENATE('Exsikkate NMLU gesamt 2020'!P11652)</f>
        <v/>
      </c>
      <c r="G11652" s="1" t="str">
        <f>CONCATENATE('Exsikkate NMLU gesamt 2020'!AC11652)</f>
        <v/>
      </c>
      <c r="H11652" s="1"/>
    </row>
    <row r="11653" spans="1:8" x14ac:dyDescent="0.2">
      <c r="A11653" t="str">
        <f>CONCATENATE('Exsikkate NMLU gesamt 2020'!B11653)</f>
        <v/>
      </c>
      <c r="B11653" s="1" t="str">
        <f>CONCATENATE('Exsikkate NMLU gesamt 2020'!C11653)</f>
        <v/>
      </c>
      <c r="C11653" s="1" t="str">
        <f>CONCATENATE('Exsikkate NMLU gesamt 2020'!F11653)</f>
        <v/>
      </c>
      <c r="D11653" s="1" t="str">
        <f>CONCATENATE('Exsikkate NMLU gesamt 2020'!AP11653)</f>
        <v/>
      </c>
      <c r="E11653" s="1" t="str">
        <f>CONCATENATE('Exsikkate NMLU gesamt 2020'!R11653)</f>
        <v/>
      </c>
      <c r="F11653" s="1" t="str">
        <f>CONCATENATE('Exsikkate NMLU gesamt 2020'!P11653)</f>
        <v/>
      </c>
      <c r="G11653" s="1" t="str">
        <f>CONCATENATE('Exsikkate NMLU gesamt 2020'!AC11653)</f>
        <v/>
      </c>
      <c r="H11653" s="1"/>
    </row>
    <row r="11654" spans="1:8" x14ac:dyDescent="0.2">
      <c r="A11654" t="str">
        <f>CONCATENATE('Exsikkate NMLU gesamt 2020'!B11654)</f>
        <v/>
      </c>
      <c r="B11654" s="1" t="str">
        <f>CONCATENATE('Exsikkate NMLU gesamt 2020'!C11654)</f>
        <v/>
      </c>
      <c r="C11654" s="1" t="str">
        <f>CONCATENATE('Exsikkate NMLU gesamt 2020'!F11654)</f>
        <v/>
      </c>
      <c r="D11654" s="1" t="str">
        <f>CONCATENATE('Exsikkate NMLU gesamt 2020'!AP11654)</f>
        <v/>
      </c>
      <c r="E11654" s="1" t="str">
        <f>CONCATENATE('Exsikkate NMLU gesamt 2020'!R11654)</f>
        <v/>
      </c>
      <c r="F11654" s="1" t="str">
        <f>CONCATENATE('Exsikkate NMLU gesamt 2020'!P11654)</f>
        <v/>
      </c>
      <c r="G11654" s="1" t="str">
        <f>CONCATENATE('Exsikkate NMLU gesamt 2020'!AC11654)</f>
        <v/>
      </c>
      <c r="H11654" s="1"/>
    </row>
    <row r="11655" spans="1:8" x14ac:dyDescent="0.2">
      <c r="A11655" t="str">
        <f>CONCATENATE('Exsikkate NMLU gesamt 2020'!B11655)</f>
        <v/>
      </c>
      <c r="B11655" s="1" t="str">
        <f>CONCATENATE('Exsikkate NMLU gesamt 2020'!C11655)</f>
        <v/>
      </c>
      <c r="C11655" s="1" t="str">
        <f>CONCATENATE('Exsikkate NMLU gesamt 2020'!F11655)</f>
        <v/>
      </c>
      <c r="D11655" s="1" t="str">
        <f>CONCATENATE('Exsikkate NMLU gesamt 2020'!AP11655)</f>
        <v/>
      </c>
      <c r="E11655" s="1" t="str">
        <f>CONCATENATE('Exsikkate NMLU gesamt 2020'!R11655)</f>
        <v/>
      </c>
      <c r="F11655" s="1" t="str">
        <f>CONCATENATE('Exsikkate NMLU gesamt 2020'!P11655)</f>
        <v/>
      </c>
      <c r="G11655" s="1" t="str">
        <f>CONCATENATE('Exsikkate NMLU gesamt 2020'!AC11655)</f>
        <v/>
      </c>
      <c r="H11655" s="1"/>
    </row>
    <row r="11656" spans="1:8" x14ac:dyDescent="0.2">
      <c r="A11656" t="str">
        <f>CONCATENATE('Exsikkate NMLU gesamt 2020'!B11656)</f>
        <v/>
      </c>
      <c r="B11656" s="1" t="str">
        <f>CONCATENATE('Exsikkate NMLU gesamt 2020'!C11656)</f>
        <v/>
      </c>
      <c r="C11656" s="1" t="str">
        <f>CONCATENATE('Exsikkate NMLU gesamt 2020'!F11656)</f>
        <v/>
      </c>
      <c r="D11656" s="1" t="str">
        <f>CONCATENATE('Exsikkate NMLU gesamt 2020'!AP11656)</f>
        <v/>
      </c>
      <c r="E11656" s="1" t="str">
        <f>CONCATENATE('Exsikkate NMLU gesamt 2020'!R11656)</f>
        <v/>
      </c>
      <c r="F11656" s="1" t="str">
        <f>CONCATENATE('Exsikkate NMLU gesamt 2020'!P11656)</f>
        <v/>
      </c>
      <c r="G11656" s="1" t="str">
        <f>CONCATENATE('Exsikkate NMLU gesamt 2020'!AC11656)</f>
        <v/>
      </c>
      <c r="H11656" s="1"/>
    </row>
    <row r="11657" spans="1:8" x14ac:dyDescent="0.2">
      <c r="A11657" t="str">
        <f>CONCATENATE('Exsikkate NMLU gesamt 2020'!B11657)</f>
        <v/>
      </c>
      <c r="B11657" s="1" t="str">
        <f>CONCATENATE('Exsikkate NMLU gesamt 2020'!C11657)</f>
        <v/>
      </c>
      <c r="C11657" s="1" t="str">
        <f>CONCATENATE('Exsikkate NMLU gesamt 2020'!F11657)</f>
        <v/>
      </c>
      <c r="D11657" s="1" t="str">
        <f>CONCATENATE('Exsikkate NMLU gesamt 2020'!AP11657)</f>
        <v/>
      </c>
      <c r="E11657" s="1" t="str">
        <f>CONCATENATE('Exsikkate NMLU gesamt 2020'!R11657)</f>
        <v/>
      </c>
      <c r="F11657" s="1" t="str">
        <f>CONCATENATE('Exsikkate NMLU gesamt 2020'!P11657)</f>
        <v/>
      </c>
      <c r="G11657" s="1" t="str">
        <f>CONCATENATE('Exsikkate NMLU gesamt 2020'!AC11657)</f>
        <v/>
      </c>
      <c r="H11657" s="1"/>
    </row>
    <row r="11658" spans="1:8" x14ac:dyDescent="0.2">
      <c r="A11658" t="str">
        <f>CONCATENATE('Exsikkate NMLU gesamt 2020'!B11658)</f>
        <v/>
      </c>
      <c r="B11658" s="1" t="str">
        <f>CONCATENATE('Exsikkate NMLU gesamt 2020'!C11658)</f>
        <v/>
      </c>
      <c r="C11658" s="1" t="str">
        <f>CONCATENATE('Exsikkate NMLU gesamt 2020'!F11658)</f>
        <v/>
      </c>
      <c r="D11658" s="1" t="str">
        <f>CONCATENATE('Exsikkate NMLU gesamt 2020'!AP11658)</f>
        <v/>
      </c>
      <c r="E11658" s="1" t="str">
        <f>CONCATENATE('Exsikkate NMLU gesamt 2020'!R11658)</f>
        <v/>
      </c>
      <c r="F11658" s="1" t="str">
        <f>CONCATENATE('Exsikkate NMLU gesamt 2020'!P11658)</f>
        <v/>
      </c>
      <c r="G11658" s="1" t="str">
        <f>CONCATENATE('Exsikkate NMLU gesamt 2020'!AC11658)</f>
        <v/>
      </c>
      <c r="H11658" s="1"/>
    </row>
    <row r="11659" spans="1:8" x14ac:dyDescent="0.2">
      <c r="A11659" t="str">
        <f>CONCATENATE('Exsikkate NMLU gesamt 2020'!B11659)</f>
        <v/>
      </c>
      <c r="B11659" s="1" t="str">
        <f>CONCATENATE('Exsikkate NMLU gesamt 2020'!C11659)</f>
        <v/>
      </c>
      <c r="C11659" s="1" t="str">
        <f>CONCATENATE('Exsikkate NMLU gesamt 2020'!F11659)</f>
        <v/>
      </c>
      <c r="D11659" s="1" t="str">
        <f>CONCATENATE('Exsikkate NMLU gesamt 2020'!AP11659)</f>
        <v/>
      </c>
      <c r="E11659" s="1" t="str">
        <f>CONCATENATE('Exsikkate NMLU gesamt 2020'!R11659)</f>
        <v/>
      </c>
      <c r="F11659" s="1" t="str">
        <f>CONCATENATE('Exsikkate NMLU gesamt 2020'!P11659)</f>
        <v/>
      </c>
      <c r="G11659" s="1" t="str">
        <f>CONCATENATE('Exsikkate NMLU gesamt 2020'!AC11659)</f>
        <v/>
      </c>
      <c r="H11659" s="1"/>
    </row>
    <row r="11660" spans="1:8" x14ac:dyDescent="0.2">
      <c r="A11660" t="str">
        <f>CONCATENATE('Exsikkate NMLU gesamt 2020'!B11660)</f>
        <v/>
      </c>
      <c r="B11660" s="1" t="str">
        <f>CONCATENATE('Exsikkate NMLU gesamt 2020'!C11660)</f>
        <v/>
      </c>
      <c r="C11660" s="1" t="str">
        <f>CONCATENATE('Exsikkate NMLU gesamt 2020'!F11660)</f>
        <v/>
      </c>
      <c r="D11660" s="1" t="str">
        <f>CONCATENATE('Exsikkate NMLU gesamt 2020'!AP11660)</f>
        <v/>
      </c>
      <c r="E11660" s="1" t="str">
        <f>CONCATENATE('Exsikkate NMLU gesamt 2020'!R11660)</f>
        <v/>
      </c>
      <c r="F11660" s="1" t="str">
        <f>CONCATENATE('Exsikkate NMLU gesamt 2020'!P11660)</f>
        <v/>
      </c>
      <c r="G11660" s="1" t="str">
        <f>CONCATENATE('Exsikkate NMLU gesamt 2020'!AC11660)</f>
        <v/>
      </c>
      <c r="H11660" s="1"/>
    </row>
    <row r="11661" spans="1:8" x14ac:dyDescent="0.2">
      <c r="A11661" t="str">
        <f>CONCATENATE('Exsikkate NMLU gesamt 2020'!B11661)</f>
        <v/>
      </c>
      <c r="B11661" s="1" t="str">
        <f>CONCATENATE('Exsikkate NMLU gesamt 2020'!C11661)</f>
        <v/>
      </c>
      <c r="C11661" s="1" t="str">
        <f>CONCATENATE('Exsikkate NMLU gesamt 2020'!F11661)</f>
        <v/>
      </c>
      <c r="D11661" s="1" t="str">
        <f>CONCATENATE('Exsikkate NMLU gesamt 2020'!AP11661)</f>
        <v/>
      </c>
      <c r="E11661" s="1" t="str">
        <f>CONCATENATE('Exsikkate NMLU gesamt 2020'!R11661)</f>
        <v/>
      </c>
      <c r="F11661" s="1" t="str">
        <f>CONCATENATE('Exsikkate NMLU gesamt 2020'!P11661)</f>
        <v/>
      </c>
      <c r="G11661" s="1" t="str">
        <f>CONCATENATE('Exsikkate NMLU gesamt 2020'!AC11661)</f>
        <v/>
      </c>
      <c r="H11661" s="1"/>
    </row>
    <row r="11662" spans="1:8" x14ac:dyDescent="0.2">
      <c r="A11662" t="str">
        <f>CONCATENATE('Exsikkate NMLU gesamt 2020'!B11662)</f>
        <v/>
      </c>
      <c r="B11662" s="1" t="str">
        <f>CONCATENATE('Exsikkate NMLU gesamt 2020'!C11662)</f>
        <v/>
      </c>
      <c r="C11662" s="1" t="str">
        <f>CONCATENATE('Exsikkate NMLU gesamt 2020'!F11662)</f>
        <v/>
      </c>
      <c r="D11662" s="1" t="str">
        <f>CONCATENATE('Exsikkate NMLU gesamt 2020'!AP11662)</f>
        <v/>
      </c>
      <c r="E11662" s="1" t="str">
        <f>CONCATENATE('Exsikkate NMLU gesamt 2020'!R11662)</f>
        <v/>
      </c>
      <c r="F11662" s="1" t="str">
        <f>CONCATENATE('Exsikkate NMLU gesamt 2020'!P11662)</f>
        <v/>
      </c>
      <c r="G11662" s="1" t="str">
        <f>CONCATENATE('Exsikkate NMLU gesamt 2020'!AC11662)</f>
        <v/>
      </c>
      <c r="H11662" s="1"/>
    </row>
    <row r="11663" spans="1:8" x14ac:dyDescent="0.2">
      <c r="A11663" t="str">
        <f>CONCATENATE('Exsikkate NMLU gesamt 2020'!B11663)</f>
        <v/>
      </c>
      <c r="B11663" s="1" t="str">
        <f>CONCATENATE('Exsikkate NMLU gesamt 2020'!C11663)</f>
        <v/>
      </c>
      <c r="C11663" s="1" t="str">
        <f>CONCATENATE('Exsikkate NMLU gesamt 2020'!F11663)</f>
        <v/>
      </c>
      <c r="D11663" s="1" t="str">
        <f>CONCATENATE('Exsikkate NMLU gesamt 2020'!AP11663)</f>
        <v/>
      </c>
      <c r="E11663" s="1" t="str">
        <f>CONCATENATE('Exsikkate NMLU gesamt 2020'!R11663)</f>
        <v/>
      </c>
      <c r="F11663" s="1" t="str">
        <f>CONCATENATE('Exsikkate NMLU gesamt 2020'!P11663)</f>
        <v/>
      </c>
      <c r="G11663" s="1" t="str">
        <f>CONCATENATE('Exsikkate NMLU gesamt 2020'!AC11663)</f>
        <v/>
      </c>
      <c r="H11663" s="1"/>
    </row>
    <row r="11664" spans="1:8" x14ac:dyDescent="0.2">
      <c r="A11664" t="str">
        <f>CONCATENATE('Exsikkate NMLU gesamt 2020'!B11664)</f>
        <v/>
      </c>
      <c r="B11664" s="1" t="str">
        <f>CONCATENATE('Exsikkate NMLU gesamt 2020'!C11664)</f>
        <v/>
      </c>
      <c r="C11664" s="1" t="str">
        <f>CONCATENATE('Exsikkate NMLU gesamt 2020'!F11664)</f>
        <v/>
      </c>
      <c r="D11664" s="1" t="str">
        <f>CONCATENATE('Exsikkate NMLU gesamt 2020'!AP11664)</f>
        <v/>
      </c>
      <c r="E11664" s="1" t="str">
        <f>CONCATENATE('Exsikkate NMLU gesamt 2020'!R11664)</f>
        <v/>
      </c>
      <c r="F11664" s="1" t="str">
        <f>CONCATENATE('Exsikkate NMLU gesamt 2020'!P11664)</f>
        <v/>
      </c>
      <c r="G11664" s="1" t="str">
        <f>CONCATENATE('Exsikkate NMLU gesamt 2020'!AC11664)</f>
        <v/>
      </c>
      <c r="H11664" s="1"/>
    </row>
    <row r="11665" spans="1:8" x14ac:dyDescent="0.2">
      <c r="A11665" t="str">
        <f>CONCATENATE('Exsikkate NMLU gesamt 2020'!B11665)</f>
        <v/>
      </c>
      <c r="B11665" s="1" t="str">
        <f>CONCATENATE('Exsikkate NMLU gesamt 2020'!C11665)</f>
        <v/>
      </c>
      <c r="C11665" s="1" t="str">
        <f>CONCATENATE('Exsikkate NMLU gesamt 2020'!F11665)</f>
        <v/>
      </c>
      <c r="D11665" s="1" t="str">
        <f>CONCATENATE('Exsikkate NMLU gesamt 2020'!AP11665)</f>
        <v/>
      </c>
      <c r="E11665" s="1" t="str">
        <f>CONCATENATE('Exsikkate NMLU gesamt 2020'!R11665)</f>
        <v/>
      </c>
      <c r="F11665" s="1" t="str">
        <f>CONCATENATE('Exsikkate NMLU gesamt 2020'!P11665)</f>
        <v/>
      </c>
      <c r="G11665" s="1" t="str">
        <f>CONCATENATE('Exsikkate NMLU gesamt 2020'!AC11665)</f>
        <v/>
      </c>
      <c r="H11665" s="1"/>
    </row>
    <row r="11666" spans="1:8" x14ac:dyDescent="0.2">
      <c r="A11666" t="str">
        <f>CONCATENATE('Exsikkate NMLU gesamt 2020'!B11666)</f>
        <v/>
      </c>
      <c r="B11666" s="1" t="str">
        <f>CONCATENATE('Exsikkate NMLU gesamt 2020'!C11666)</f>
        <v/>
      </c>
      <c r="C11666" s="1" t="str">
        <f>CONCATENATE('Exsikkate NMLU gesamt 2020'!F11666)</f>
        <v/>
      </c>
      <c r="D11666" s="1" t="str">
        <f>CONCATENATE('Exsikkate NMLU gesamt 2020'!AP11666)</f>
        <v/>
      </c>
      <c r="E11666" s="1" t="str">
        <f>CONCATENATE('Exsikkate NMLU gesamt 2020'!R11666)</f>
        <v/>
      </c>
      <c r="F11666" s="1" t="str">
        <f>CONCATENATE('Exsikkate NMLU gesamt 2020'!P11666)</f>
        <v/>
      </c>
      <c r="G11666" s="1" t="str">
        <f>CONCATENATE('Exsikkate NMLU gesamt 2020'!AC11666)</f>
        <v/>
      </c>
      <c r="H11666" s="1"/>
    </row>
    <row r="11667" spans="1:8" x14ac:dyDescent="0.2">
      <c r="A11667" t="str">
        <f>CONCATENATE('Exsikkate NMLU gesamt 2020'!B11667)</f>
        <v/>
      </c>
      <c r="B11667" s="1" t="str">
        <f>CONCATENATE('Exsikkate NMLU gesamt 2020'!C11667)</f>
        <v/>
      </c>
      <c r="C11667" s="1" t="str">
        <f>CONCATENATE('Exsikkate NMLU gesamt 2020'!F11667)</f>
        <v/>
      </c>
      <c r="D11667" s="1" t="str">
        <f>CONCATENATE('Exsikkate NMLU gesamt 2020'!AP11667)</f>
        <v/>
      </c>
      <c r="E11667" s="1" t="str">
        <f>CONCATENATE('Exsikkate NMLU gesamt 2020'!R11667)</f>
        <v/>
      </c>
      <c r="F11667" s="1" t="str">
        <f>CONCATENATE('Exsikkate NMLU gesamt 2020'!P11667)</f>
        <v/>
      </c>
      <c r="G11667" s="1" t="str">
        <f>CONCATENATE('Exsikkate NMLU gesamt 2020'!AC11667)</f>
        <v/>
      </c>
      <c r="H11667" s="1"/>
    </row>
    <row r="11668" spans="1:8" x14ac:dyDescent="0.2">
      <c r="A11668" t="str">
        <f>CONCATENATE('Exsikkate NMLU gesamt 2020'!B11668)</f>
        <v/>
      </c>
      <c r="B11668" s="1" t="str">
        <f>CONCATENATE('Exsikkate NMLU gesamt 2020'!C11668)</f>
        <v/>
      </c>
      <c r="C11668" s="1" t="str">
        <f>CONCATENATE('Exsikkate NMLU gesamt 2020'!F11668)</f>
        <v/>
      </c>
      <c r="D11668" s="1" t="str">
        <f>CONCATENATE('Exsikkate NMLU gesamt 2020'!AP11668)</f>
        <v/>
      </c>
      <c r="E11668" s="1" t="str">
        <f>CONCATENATE('Exsikkate NMLU gesamt 2020'!R11668)</f>
        <v/>
      </c>
      <c r="F11668" s="1" t="str">
        <f>CONCATENATE('Exsikkate NMLU gesamt 2020'!P11668)</f>
        <v/>
      </c>
      <c r="G11668" s="1" t="str">
        <f>CONCATENATE('Exsikkate NMLU gesamt 2020'!AC11668)</f>
        <v/>
      </c>
      <c r="H11668" s="1"/>
    </row>
    <row r="11669" spans="1:8" x14ac:dyDescent="0.2">
      <c r="A11669" t="str">
        <f>CONCATENATE('Exsikkate NMLU gesamt 2020'!B11669)</f>
        <v/>
      </c>
      <c r="B11669" s="1" t="str">
        <f>CONCATENATE('Exsikkate NMLU gesamt 2020'!C11669)</f>
        <v/>
      </c>
      <c r="C11669" s="1" t="str">
        <f>CONCATENATE('Exsikkate NMLU gesamt 2020'!F11669)</f>
        <v/>
      </c>
      <c r="D11669" s="1" t="str">
        <f>CONCATENATE('Exsikkate NMLU gesamt 2020'!AP11669)</f>
        <v/>
      </c>
      <c r="E11669" s="1" t="str">
        <f>CONCATENATE('Exsikkate NMLU gesamt 2020'!R11669)</f>
        <v/>
      </c>
      <c r="F11669" s="1" t="str">
        <f>CONCATENATE('Exsikkate NMLU gesamt 2020'!P11669)</f>
        <v/>
      </c>
      <c r="G11669" s="1" t="str">
        <f>CONCATENATE('Exsikkate NMLU gesamt 2020'!AC11669)</f>
        <v/>
      </c>
      <c r="H11669" s="1"/>
    </row>
    <row r="11670" spans="1:8" x14ac:dyDescent="0.2">
      <c r="A11670" t="str">
        <f>CONCATENATE('Exsikkate NMLU gesamt 2020'!B11670)</f>
        <v/>
      </c>
      <c r="B11670" s="1" t="str">
        <f>CONCATENATE('Exsikkate NMLU gesamt 2020'!C11670)</f>
        <v/>
      </c>
      <c r="C11670" s="1" t="str">
        <f>CONCATENATE('Exsikkate NMLU gesamt 2020'!F11670)</f>
        <v/>
      </c>
      <c r="D11670" s="1" t="str">
        <f>CONCATENATE('Exsikkate NMLU gesamt 2020'!AP11670)</f>
        <v/>
      </c>
      <c r="E11670" s="1" t="str">
        <f>CONCATENATE('Exsikkate NMLU gesamt 2020'!R11670)</f>
        <v/>
      </c>
      <c r="F11670" s="1" t="str">
        <f>CONCATENATE('Exsikkate NMLU gesamt 2020'!P11670)</f>
        <v/>
      </c>
      <c r="G11670" s="1" t="str">
        <f>CONCATENATE('Exsikkate NMLU gesamt 2020'!AC11670)</f>
        <v/>
      </c>
      <c r="H11670" s="1"/>
    </row>
    <row r="11671" spans="1:8" x14ac:dyDescent="0.2">
      <c r="A11671" t="str">
        <f>CONCATENATE('Exsikkate NMLU gesamt 2020'!B11671)</f>
        <v/>
      </c>
      <c r="B11671" s="1" t="str">
        <f>CONCATENATE('Exsikkate NMLU gesamt 2020'!C11671)</f>
        <v/>
      </c>
      <c r="C11671" s="1" t="str">
        <f>CONCATENATE('Exsikkate NMLU gesamt 2020'!F11671)</f>
        <v/>
      </c>
      <c r="D11671" s="1" t="str">
        <f>CONCATENATE('Exsikkate NMLU gesamt 2020'!AP11671)</f>
        <v/>
      </c>
      <c r="E11671" s="1" t="str">
        <f>CONCATENATE('Exsikkate NMLU gesamt 2020'!R11671)</f>
        <v/>
      </c>
      <c r="F11671" s="1" t="str">
        <f>CONCATENATE('Exsikkate NMLU gesamt 2020'!P11671)</f>
        <v/>
      </c>
      <c r="G11671" s="1" t="str">
        <f>CONCATENATE('Exsikkate NMLU gesamt 2020'!AC11671)</f>
        <v/>
      </c>
      <c r="H11671" s="1"/>
    </row>
    <row r="11672" spans="1:8" x14ac:dyDescent="0.2">
      <c r="A11672" t="str">
        <f>CONCATENATE('Exsikkate NMLU gesamt 2020'!B11672)</f>
        <v/>
      </c>
      <c r="B11672" s="1" t="str">
        <f>CONCATENATE('Exsikkate NMLU gesamt 2020'!C11672)</f>
        <v/>
      </c>
      <c r="C11672" s="1" t="str">
        <f>CONCATENATE('Exsikkate NMLU gesamt 2020'!F11672)</f>
        <v/>
      </c>
      <c r="D11672" s="1" t="str">
        <f>CONCATENATE('Exsikkate NMLU gesamt 2020'!AP11672)</f>
        <v/>
      </c>
      <c r="E11672" s="1" t="str">
        <f>CONCATENATE('Exsikkate NMLU gesamt 2020'!R11672)</f>
        <v/>
      </c>
      <c r="F11672" s="1" t="str">
        <f>CONCATENATE('Exsikkate NMLU gesamt 2020'!P11672)</f>
        <v/>
      </c>
      <c r="G11672" s="1" t="str">
        <f>CONCATENATE('Exsikkate NMLU gesamt 2020'!AC11672)</f>
        <v/>
      </c>
      <c r="H11672" s="1"/>
    </row>
    <row r="11673" spans="1:8" x14ac:dyDescent="0.2">
      <c r="A11673" t="str">
        <f>CONCATENATE('Exsikkate NMLU gesamt 2020'!B11673)</f>
        <v/>
      </c>
      <c r="B11673" s="1" t="str">
        <f>CONCATENATE('Exsikkate NMLU gesamt 2020'!C11673)</f>
        <v/>
      </c>
      <c r="C11673" s="1" t="str">
        <f>CONCATENATE('Exsikkate NMLU gesamt 2020'!F11673)</f>
        <v/>
      </c>
      <c r="D11673" s="1" t="str">
        <f>CONCATENATE('Exsikkate NMLU gesamt 2020'!AP11673)</f>
        <v/>
      </c>
      <c r="E11673" s="1" t="str">
        <f>CONCATENATE('Exsikkate NMLU gesamt 2020'!R11673)</f>
        <v/>
      </c>
      <c r="F11673" s="1" t="str">
        <f>CONCATENATE('Exsikkate NMLU gesamt 2020'!P11673)</f>
        <v/>
      </c>
      <c r="G11673" s="1" t="str">
        <f>CONCATENATE('Exsikkate NMLU gesamt 2020'!AC11673)</f>
        <v/>
      </c>
      <c r="H11673" s="1"/>
    </row>
    <row r="11674" spans="1:8" x14ac:dyDescent="0.2">
      <c r="A11674" t="str">
        <f>CONCATENATE('Exsikkate NMLU gesamt 2020'!B11674)</f>
        <v/>
      </c>
      <c r="B11674" s="1" t="str">
        <f>CONCATENATE('Exsikkate NMLU gesamt 2020'!C11674)</f>
        <v/>
      </c>
      <c r="C11674" s="1" t="str">
        <f>CONCATENATE('Exsikkate NMLU gesamt 2020'!F11674)</f>
        <v/>
      </c>
      <c r="D11674" s="1" t="str">
        <f>CONCATENATE('Exsikkate NMLU gesamt 2020'!AP11674)</f>
        <v/>
      </c>
      <c r="E11674" s="1" t="str">
        <f>CONCATENATE('Exsikkate NMLU gesamt 2020'!R11674)</f>
        <v/>
      </c>
      <c r="F11674" s="1" t="str">
        <f>CONCATENATE('Exsikkate NMLU gesamt 2020'!P11674)</f>
        <v/>
      </c>
      <c r="G11674" s="1" t="str">
        <f>CONCATENATE('Exsikkate NMLU gesamt 2020'!AC11674)</f>
        <v/>
      </c>
      <c r="H11674" s="1"/>
    </row>
    <row r="11675" spans="1:8" x14ac:dyDescent="0.2">
      <c r="A11675" t="str">
        <f>CONCATENATE('Exsikkate NMLU gesamt 2020'!B11675)</f>
        <v/>
      </c>
      <c r="B11675" s="1" t="str">
        <f>CONCATENATE('Exsikkate NMLU gesamt 2020'!C11675)</f>
        <v/>
      </c>
      <c r="C11675" s="1" t="str">
        <f>CONCATENATE('Exsikkate NMLU gesamt 2020'!F11675)</f>
        <v/>
      </c>
      <c r="D11675" s="1" t="str">
        <f>CONCATENATE('Exsikkate NMLU gesamt 2020'!AP11675)</f>
        <v/>
      </c>
      <c r="E11675" s="1" t="str">
        <f>CONCATENATE('Exsikkate NMLU gesamt 2020'!R11675)</f>
        <v/>
      </c>
      <c r="F11675" s="1" t="str">
        <f>CONCATENATE('Exsikkate NMLU gesamt 2020'!P11675)</f>
        <v/>
      </c>
      <c r="G11675" s="1" t="str">
        <f>CONCATENATE('Exsikkate NMLU gesamt 2020'!AC11675)</f>
        <v/>
      </c>
      <c r="H11675" s="1"/>
    </row>
    <row r="11676" spans="1:8" x14ac:dyDescent="0.2">
      <c r="A11676" t="str">
        <f>CONCATENATE('Exsikkate NMLU gesamt 2020'!B11676)</f>
        <v/>
      </c>
      <c r="B11676" s="1" t="str">
        <f>CONCATENATE('Exsikkate NMLU gesamt 2020'!C11676)</f>
        <v/>
      </c>
      <c r="C11676" s="1" t="str">
        <f>CONCATENATE('Exsikkate NMLU gesamt 2020'!F11676)</f>
        <v/>
      </c>
      <c r="D11676" s="1" t="str">
        <f>CONCATENATE('Exsikkate NMLU gesamt 2020'!AP11676)</f>
        <v/>
      </c>
      <c r="E11676" s="1" t="str">
        <f>CONCATENATE('Exsikkate NMLU gesamt 2020'!R11676)</f>
        <v/>
      </c>
      <c r="F11676" s="1" t="str">
        <f>CONCATENATE('Exsikkate NMLU gesamt 2020'!P11676)</f>
        <v/>
      </c>
      <c r="G11676" s="1" t="str">
        <f>CONCATENATE('Exsikkate NMLU gesamt 2020'!AC11676)</f>
        <v/>
      </c>
      <c r="H11676" s="1"/>
    </row>
    <row r="11677" spans="1:8" x14ac:dyDescent="0.2">
      <c r="A11677" t="str">
        <f>CONCATENATE('Exsikkate NMLU gesamt 2020'!B11677)</f>
        <v/>
      </c>
      <c r="B11677" s="1" t="str">
        <f>CONCATENATE('Exsikkate NMLU gesamt 2020'!C11677)</f>
        <v/>
      </c>
      <c r="C11677" s="1" t="str">
        <f>CONCATENATE('Exsikkate NMLU gesamt 2020'!F11677)</f>
        <v/>
      </c>
      <c r="D11677" s="1" t="str">
        <f>CONCATENATE('Exsikkate NMLU gesamt 2020'!AP11677)</f>
        <v/>
      </c>
      <c r="E11677" s="1" t="str">
        <f>CONCATENATE('Exsikkate NMLU gesamt 2020'!R11677)</f>
        <v/>
      </c>
      <c r="F11677" s="1" t="str">
        <f>CONCATENATE('Exsikkate NMLU gesamt 2020'!P11677)</f>
        <v/>
      </c>
      <c r="G11677" s="1" t="str">
        <f>CONCATENATE('Exsikkate NMLU gesamt 2020'!AC11677)</f>
        <v/>
      </c>
      <c r="H11677" s="1"/>
    </row>
    <row r="11678" spans="1:8" x14ac:dyDescent="0.2">
      <c r="A11678" t="str">
        <f>CONCATENATE('Exsikkate NMLU gesamt 2020'!B11678)</f>
        <v/>
      </c>
      <c r="B11678" s="1" t="str">
        <f>CONCATENATE('Exsikkate NMLU gesamt 2020'!C11678)</f>
        <v/>
      </c>
      <c r="C11678" s="1" t="str">
        <f>CONCATENATE('Exsikkate NMLU gesamt 2020'!F11678)</f>
        <v/>
      </c>
      <c r="D11678" s="1" t="str">
        <f>CONCATENATE('Exsikkate NMLU gesamt 2020'!AP11678)</f>
        <v/>
      </c>
      <c r="E11678" s="1" t="str">
        <f>CONCATENATE('Exsikkate NMLU gesamt 2020'!R11678)</f>
        <v/>
      </c>
      <c r="F11678" s="1" t="str">
        <f>CONCATENATE('Exsikkate NMLU gesamt 2020'!P11678)</f>
        <v/>
      </c>
      <c r="G11678" s="1" t="str">
        <f>CONCATENATE('Exsikkate NMLU gesamt 2020'!AC11678)</f>
        <v/>
      </c>
      <c r="H11678" s="1"/>
    </row>
    <row r="11679" spans="1:8" x14ac:dyDescent="0.2">
      <c r="A11679" t="str">
        <f>CONCATENATE('Exsikkate NMLU gesamt 2020'!B11679)</f>
        <v/>
      </c>
      <c r="B11679" s="1" t="str">
        <f>CONCATENATE('Exsikkate NMLU gesamt 2020'!C11679)</f>
        <v/>
      </c>
      <c r="C11679" s="1" t="str">
        <f>CONCATENATE('Exsikkate NMLU gesamt 2020'!F11679)</f>
        <v/>
      </c>
      <c r="D11679" s="1" t="str">
        <f>CONCATENATE('Exsikkate NMLU gesamt 2020'!AP11679)</f>
        <v/>
      </c>
      <c r="E11679" s="1" t="str">
        <f>CONCATENATE('Exsikkate NMLU gesamt 2020'!R11679)</f>
        <v/>
      </c>
      <c r="F11679" s="1" t="str">
        <f>CONCATENATE('Exsikkate NMLU gesamt 2020'!P11679)</f>
        <v/>
      </c>
      <c r="G11679" s="1" t="str">
        <f>CONCATENATE('Exsikkate NMLU gesamt 2020'!AC11679)</f>
        <v/>
      </c>
      <c r="H11679" s="1"/>
    </row>
    <row r="11680" spans="1:8" x14ac:dyDescent="0.2">
      <c r="A11680" t="str">
        <f>CONCATENATE('Exsikkate NMLU gesamt 2020'!B11680)</f>
        <v/>
      </c>
      <c r="B11680" s="1" t="str">
        <f>CONCATENATE('Exsikkate NMLU gesamt 2020'!C11680)</f>
        <v/>
      </c>
      <c r="C11680" s="1" t="str">
        <f>CONCATENATE('Exsikkate NMLU gesamt 2020'!F11680)</f>
        <v/>
      </c>
      <c r="D11680" s="1" t="str">
        <f>CONCATENATE('Exsikkate NMLU gesamt 2020'!AP11680)</f>
        <v/>
      </c>
      <c r="E11680" s="1" t="str">
        <f>CONCATENATE('Exsikkate NMLU gesamt 2020'!R11680)</f>
        <v/>
      </c>
      <c r="F11680" s="1" t="str">
        <f>CONCATENATE('Exsikkate NMLU gesamt 2020'!P11680)</f>
        <v/>
      </c>
      <c r="G11680" s="1" t="str">
        <f>CONCATENATE('Exsikkate NMLU gesamt 2020'!AC11680)</f>
        <v/>
      </c>
      <c r="H11680" s="1"/>
    </row>
    <row r="11681" spans="1:8" x14ac:dyDescent="0.2">
      <c r="A11681" t="str">
        <f>CONCATENATE('Exsikkate NMLU gesamt 2020'!B11681)</f>
        <v/>
      </c>
      <c r="B11681" s="1" t="str">
        <f>CONCATENATE('Exsikkate NMLU gesamt 2020'!C11681)</f>
        <v/>
      </c>
      <c r="C11681" s="1" t="str">
        <f>CONCATENATE('Exsikkate NMLU gesamt 2020'!F11681)</f>
        <v/>
      </c>
      <c r="D11681" s="1" t="str">
        <f>CONCATENATE('Exsikkate NMLU gesamt 2020'!AP11681)</f>
        <v/>
      </c>
      <c r="E11681" s="1" t="str">
        <f>CONCATENATE('Exsikkate NMLU gesamt 2020'!R11681)</f>
        <v/>
      </c>
      <c r="F11681" s="1" t="str">
        <f>CONCATENATE('Exsikkate NMLU gesamt 2020'!P11681)</f>
        <v/>
      </c>
      <c r="G11681" s="1" t="str">
        <f>CONCATENATE('Exsikkate NMLU gesamt 2020'!AC11681)</f>
        <v/>
      </c>
      <c r="H11681" s="1"/>
    </row>
    <row r="11682" spans="1:8" x14ac:dyDescent="0.2">
      <c r="A11682" t="str">
        <f>CONCATENATE('Exsikkate NMLU gesamt 2020'!B11682)</f>
        <v/>
      </c>
      <c r="B11682" s="1" t="str">
        <f>CONCATENATE('Exsikkate NMLU gesamt 2020'!C11682)</f>
        <v/>
      </c>
      <c r="C11682" s="1" t="str">
        <f>CONCATENATE('Exsikkate NMLU gesamt 2020'!F11682)</f>
        <v/>
      </c>
      <c r="D11682" s="1" t="str">
        <f>CONCATENATE('Exsikkate NMLU gesamt 2020'!AP11682)</f>
        <v/>
      </c>
      <c r="E11682" s="1" t="str">
        <f>CONCATENATE('Exsikkate NMLU gesamt 2020'!R11682)</f>
        <v/>
      </c>
      <c r="F11682" s="1" t="str">
        <f>CONCATENATE('Exsikkate NMLU gesamt 2020'!P11682)</f>
        <v/>
      </c>
      <c r="G11682" s="1" t="str">
        <f>CONCATENATE('Exsikkate NMLU gesamt 2020'!AC11682)</f>
        <v/>
      </c>
      <c r="H11682" s="1"/>
    </row>
    <row r="11683" spans="1:8" x14ac:dyDescent="0.2">
      <c r="A11683" t="str">
        <f>CONCATENATE('Exsikkate NMLU gesamt 2020'!B11683)</f>
        <v/>
      </c>
      <c r="B11683" s="1" t="str">
        <f>CONCATENATE('Exsikkate NMLU gesamt 2020'!C11683)</f>
        <v/>
      </c>
      <c r="C11683" s="1" t="str">
        <f>CONCATENATE('Exsikkate NMLU gesamt 2020'!F11683)</f>
        <v/>
      </c>
      <c r="D11683" s="1" t="str">
        <f>CONCATENATE('Exsikkate NMLU gesamt 2020'!AP11683)</f>
        <v/>
      </c>
      <c r="E11683" s="1" t="str">
        <f>CONCATENATE('Exsikkate NMLU gesamt 2020'!R11683)</f>
        <v/>
      </c>
      <c r="F11683" s="1" t="str">
        <f>CONCATENATE('Exsikkate NMLU gesamt 2020'!P11683)</f>
        <v/>
      </c>
      <c r="G11683" s="1" t="str">
        <f>CONCATENATE('Exsikkate NMLU gesamt 2020'!AC11683)</f>
        <v/>
      </c>
      <c r="H11683" s="1"/>
    </row>
    <row r="11684" spans="1:8" x14ac:dyDescent="0.2">
      <c r="A11684" t="str">
        <f>CONCATENATE('Exsikkate NMLU gesamt 2020'!B11684)</f>
        <v/>
      </c>
      <c r="B11684" s="1" t="str">
        <f>CONCATENATE('Exsikkate NMLU gesamt 2020'!C11684)</f>
        <v/>
      </c>
      <c r="C11684" s="1" t="str">
        <f>CONCATENATE('Exsikkate NMLU gesamt 2020'!F11684)</f>
        <v/>
      </c>
      <c r="D11684" s="1" t="str">
        <f>CONCATENATE('Exsikkate NMLU gesamt 2020'!AP11684)</f>
        <v/>
      </c>
      <c r="E11684" s="1" t="str">
        <f>CONCATENATE('Exsikkate NMLU gesamt 2020'!R11684)</f>
        <v/>
      </c>
      <c r="F11684" s="1" t="str">
        <f>CONCATENATE('Exsikkate NMLU gesamt 2020'!P11684)</f>
        <v/>
      </c>
      <c r="G11684" s="1" t="str">
        <f>CONCATENATE('Exsikkate NMLU gesamt 2020'!AC11684)</f>
        <v/>
      </c>
      <c r="H11684" s="1"/>
    </row>
    <row r="11685" spans="1:8" x14ac:dyDescent="0.2">
      <c r="A11685" t="str">
        <f>CONCATENATE('Exsikkate NMLU gesamt 2020'!B11685)</f>
        <v/>
      </c>
      <c r="B11685" s="1" t="str">
        <f>CONCATENATE('Exsikkate NMLU gesamt 2020'!C11685)</f>
        <v/>
      </c>
      <c r="C11685" s="1" t="str">
        <f>CONCATENATE('Exsikkate NMLU gesamt 2020'!F11685)</f>
        <v/>
      </c>
      <c r="D11685" s="1" t="str">
        <f>CONCATENATE('Exsikkate NMLU gesamt 2020'!AP11685)</f>
        <v/>
      </c>
      <c r="E11685" s="1" t="str">
        <f>CONCATENATE('Exsikkate NMLU gesamt 2020'!R11685)</f>
        <v/>
      </c>
      <c r="F11685" s="1" t="str">
        <f>CONCATENATE('Exsikkate NMLU gesamt 2020'!P11685)</f>
        <v/>
      </c>
      <c r="G11685" s="1" t="str">
        <f>CONCATENATE('Exsikkate NMLU gesamt 2020'!AC11685)</f>
        <v/>
      </c>
      <c r="H11685" s="1"/>
    </row>
    <row r="11686" spans="1:8" x14ac:dyDescent="0.2">
      <c r="A11686" t="str">
        <f>CONCATENATE('Exsikkate NMLU gesamt 2020'!B11686)</f>
        <v/>
      </c>
      <c r="B11686" s="1" t="str">
        <f>CONCATENATE('Exsikkate NMLU gesamt 2020'!C11686)</f>
        <v/>
      </c>
      <c r="C11686" s="1" t="str">
        <f>CONCATENATE('Exsikkate NMLU gesamt 2020'!F11686)</f>
        <v/>
      </c>
      <c r="D11686" s="1" t="str">
        <f>CONCATENATE('Exsikkate NMLU gesamt 2020'!AP11686)</f>
        <v/>
      </c>
      <c r="E11686" s="1" t="str">
        <f>CONCATENATE('Exsikkate NMLU gesamt 2020'!R11686)</f>
        <v/>
      </c>
      <c r="F11686" s="1" t="str">
        <f>CONCATENATE('Exsikkate NMLU gesamt 2020'!P11686)</f>
        <v/>
      </c>
      <c r="G11686" s="1" t="str">
        <f>CONCATENATE('Exsikkate NMLU gesamt 2020'!AC11686)</f>
        <v/>
      </c>
      <c r="H11686" s="1"/>
    </row>
    <row r="11687" spans="1:8" x14ac:dyDescent="0.2">
      <c r="A11687" t="str">
        <f>CONCATENATE('Exsikkate NMLU gesamt 2020'!B11687)</f>
        <v/>
      </c>
      <c r="B11687" s="1" t="str">
        <f>CONCATENATE('Exsikkate NMLU gesamt 2020'!C11687)</f>
        <v/>
      </c>
      <c r="C11687" s="1" t="str">
        <f>CONCATENATE('Exsikkate NMLU gesamt 2020'!F11687)</f>
        <v/>
      </c>
      <c r="D11687" s="1" t="str">
        <f>CONCATENATE('Exsikkate NMLU gesamt 2020'!AP11687)</f>
        <v/>
      </c>
      <c r="E11687" s="1" t="str">
        <f>CONCATENATE('Exsikkate NMLU gesamt 2020'!R11687)</f>
        <v/>
      </c>
      <c r="F11687" s="1" t="str">
        <f>CONCATENATE('Exsikkate NMLU gesamt 2020'!P11687)</f>
        <v/>
      </c>
      <c r="G11687" s="1" t="str">
        <f>CONCATENATE('Exsikkate NMLU gesamt 2020'!AC11687)</f>
        <v/>
      </c>
      <c r="H11687" s="1"/>
    </row>
    <row r="11688" spans="1:8" x14ac:dyDescent="0.2">
      <c r="A11688" t="str">
        <f>CONCATENATE('Exsikkate NMLU gesamt 2020'!B11688)</f>
        <v/>
      </c>
      <c r="B11688" s="1" t="str">
        <f>CONCATENATE('Exsikkate NMLU gesamt 2020'!C11688)</f>
        <v/>
      </c>
      <c r="C11688" s="1" t="str">
        <f>CONCATENATE('Exsikkate NMLU gesamt 2020'!F11688)</f>
        <v/>
      </c>
      <c r="D11688" s="1" t="str">
        <f>CONCATENATE('Exsikkate NMLU gesamt 2020'!AP11688)</f>
        <v/>
      </c>
      <c r="E11688" s="1" t="str">
        <f>CONCATENATE('Exsikkate NMLU gesamt 2020'!R11688)</f>
        <v/>
      </c>
      <c r="F11688" s="1" t="str">
        <f>CONCATENATE('Exsikkate NMLU gesamt 2020'!P11688)</f>
        <v/>
      </c>
      <c r="G11688" s="1" t="str">
        <f>CONCATENATE('Exsikkate NMLU gesamt 2020'!AC11688)</f>
        <v/>
      </c>
      <c r="H11688" s="1"/>
    </row>
    <row r="11689" spans="1:8" x14ac:dyDescent="0.2">
      <c r="A11689" t="str">
        <f>CONCATENATE('Exsikkate NMLU gesamt 2020'!B11689)</f>
        <v/>
      </c>
      <c r="B11689" s="1" t="str">
        <f>CONCATENATE('Exsikkate NMLU gesamt 2020'!C11689)</f>
        <v/>
      </c>
      <c r="C11689" s="1" t="str">
        <f>CONCATENATE('Exsikkate NMLU gesamt 2020'!F11689)</f>
        <v/>
      </c>
      <c r="D11689" s="1" t="str">
        <f>CONCATENATE('Exsikkate NMLU gesamt 2020'!AP11689)</f>
        <v/>
      </c>
      <c r="E11689" s="1" t="str">
        <f>CONCATENATE('Exsikkate NMLU gesamt 2020'!R11689)</f>
        <v/>
      </c>
      <c r="F11689" s="1" t="str">
        <f>CONCATENATE('Exsikkate NMLU gesamt 2020'!P11689)</f>
        <v/>
      </c>
      <c r="G11689" s="1" t="str">
        <f>CONCATENATE('Exsikkate NMLU gesamt 2020'!AC11689)</f>
        <v/>
      </c>
      <c r="H11689" s="1"/>
    </row>
    <row r="11690" spans="1:8" x14ac:dyDescent="0.2">
      <c r="A11690" t="str">
        <f>CONCATENATE('Exsikkate NMLU gesamt 2020'!B11690)</f>
        <v/>
      </c>
      <c r="B11690" s="1" t="str">
        <f>CONCATENATE('Exsikkate NMLU gesamt 2020'!C11690)</f>
        <v/>
      </c>
      <c r="C11690" s="1" t="str">
        <f>CONCATENATE('Exsikkate NMLU gesamt 2020'!F11690)</f>
        <v/>
      </c>
      <c r="D11690" s="1" t="str">
        <f>CONCATENATE('Exsikkate NMLU gesamt 2020'!AP11690)</f>
        <v/>
      </c>
      <c r="E11690" s="1" t="str">
        <f>CONCATENATE('Exsikkate NMLU gesamt 2020'!R11690)</f>
        <v/>
      </c>
      <c r="F11690" s="1" t="str">
        <f>CONCATENATE('Exsikkate NMLU gesamt 2020'!P11690)</f>
        <v/>
      </c>
      <c r="G11690" s="1" t="str">
        <f>CONCATENATE('Exsikkate NMLU gesamt 2020'!AC11690)</f>
        <v/>
      </c>
      <c r="H11690" s="1"/>
    </row>
    <row r="11691" spans="1:8" x14ac:dyDescent="0.2">
      <c r="A11691" t="str">
        <f>CONCATENATE('Exsikkate NMLU gesamt 2020'!B11691)</f>
        <v/>
      </c>
      <c r="B11691" s="1" t="str">
        <f>CONCATENATE('Exsikkate NMLU gesamt 2020'!C11691)</f>
        <v/>
      </c>
      <c r="C11691" s="1" t="str">
        <f>CONCATENATE('Exsikkate NMLU gesamt 2020'!F11691)</f>
        <v/>
      </c>
      <c r="D11691" s="1" t="str">
        <f>CONCATENATE('Exsikkate NMLU gesamt 2020'!AP11691)</f>
        <v/>
      </c>
      <c r="E11691" s="1" t="str">
        <f>CONCATENATE('Exsikkate NMLU gesamt 2020'!R11691)</f>
        <v/>
      </c>
      <c r="F11691" s="1" t="str">
        <f>CONCATENATE('Exsikkate NMLU gesamt 2020'!P11691)</f>
        <v/>
      </c>
      <c r="G11691" s="1" t="str">
        <f>CONCATENATE('Exsikkate NMLU gesamt 2020'!AC11691)</f>
        <v/>
      </c>
      <c r="H11691" s="1"/>
    </row>
    <row r="11692" spans="1:8" x14ac:dyDescent="0.2">
      <c r="A11692" t="str">
        <f>CONCATENATE('Exsikkate NMLU gesamt 2020'!B11692)</f>
        <v/>
      </c>
      <c r="B11692" s="1" t="str">
        <f>CONCATENATE('Exsikkate NMLU gesamt 2020'!C11692)</f>
        <v/>
      </c>
      <c r="C11692" s="1" t="str">
        <f>CONCATENATE('Exsikkate NMLU gesamt 2020'!F11692)</f>
        <v/>
      </c>
      <c r="D11692" s="1" t="str">
        <f>CONCATENATE('Exsikkate NMLU gesamt 2020'!AP11692)</f>
        <v/>
      </c>
      <c r="E11692" s="1" t="str">
        <f>CONCATENATE('Exsikkate NMLU gesamt 2020'!R11692)</f>
        <v/>
      </c>
      <c r="F11692" s="1" t="str">
        <f>CONCATENATE('Exsikkate NMLU gesamt 2020'!P11692)</f>
        <v/>
      </c>
      <c r="G11692" s="1" t="str">
        <f>CONCATENATE('Exsikkate NMLU gesamt 2020'!AC11692)</f>
        <v/>
      </c>
      <c r="H11692" s="1"/>
    </row>
    <row r="11693" spans="1:8" x14ac:dyDescent="0.2">
      <c r="A11693" t="str">
        <f>CONCATENATE('Exsikkate NMLU gesamt 2020'!B11693)</f>
        <v/>
      </c>
      <c r="B11693" s="1" t="str">
        <f>CONCATENATE('Exsikkate NMLU gesamt 2020'!C11693)</f>
        <v/>
      </c>
      <c r="C11693" s="1" t="str">
        <f>CONCATENATE('Exsikkate NMLU gesamt 2020'!F11693)</f>
        <v/>
      </c>
      <c r="D11693" s="1" t="str">
        <f>CONCATENATE('Exsikkate NMLU gesamt 2020'!AP11693)</f>
        <v/>
      </c>
      <c r="E11693" s="1" t="str">
        <f>CONCATENATE('Exsikkate NMLU gesamt 2020'!R11693)</f>
        <v/>
      </c>
      <c r="F11693" s="1" t="str">
        <f>CONCATENATE('Exsikkate NMLU gesamt 2020'!P11693)</f>
        <v/>
      </c>
      <c r="G11693" s="1" t="str">
        <f>CONCATENATE('Exsikkate NMLU gesamt 2020'!AC11693)</f>
        <v/>
      </c>
      <c r="H11693" s="1"/>
    </row>
    <row r="11694" spans="1:8" x14ac:dyDescent="0.2">
      <c r="A11694" t="str">
        <f>CONCATENATE('Exsikkate NMLU gesamt 2020'!B11694)</f>
        <v/>
      </c>
      <c r="B11694" s="1" t="str">
        <f>CONCATENATE('Exsikkate NMLU gesamt 2020'!C11694)</f>
        <v/>
      </c>
      <c r="C11694" s="1" t="str">
        <f>CONCATENATE('Exsikkate NMLU gesamt 2020'!F11694)</f>
        <v/>
      </c>
      <c r="D11694" s="1" t="str">
        <f>CONCATENATE('Exsikkate NMLU gesamt 2020'!AP11694)</f>
        <v/>
      </c>
      <c r="E11694" s="1" t="str">
        <f>CONCATENATE('Exsikkate NMLU gesamt 2020'!R11694)</f>
        <v/>
      </c>
      <c r="F11694" s="1" t="str">
        <f>CONCATENATE('Exsikkate NMLU gesamt 2020'!P11694)</f>
        <v/>
      </c>
      <c r="G11694" s="1" t="str">
        <f>CONCATENATE('Exsikkate NMLU gesamt 2020'!AC11694)</f>
        <v/>
      </c>
      <c r="H11694" s="1"/>
    </row>
    <row r="11695" spans="1:8" x14ac:dyDescent="0.2">
      <c r="A11695" t="str">
        <f>CONCATENATE('Exsikkate NMLU gesamt 2020'!B11695)</f>
        <v/>
      </c>
      <c r="B11695" s="1" t="str">
        <f>CONCATENATE('Exsikkate NMLU gesamt 2020'!C11695)</f>
        <v/>
      </c>
      <c r="C11695" s="1" t="str">
        <f>CONCATENATE('Exsikkate NMLU gesamt 2020'!F11695)</f>
        <v/>
      </c>
      <c r="D11695" s="1" t="str">
        <f>CONCATENATE('Exsikkate NMLU gesamt 2020'!AP11695)</f>
        <v/>
      </c>
      <c r="E11695" s="1" t="str">
        <f>CONCATENATE('Exsikkate NMLU gesamt 2020'!R11695)</f>
        <v/>
      </c>
      <c r="F11695" s="1" t="str">
        <f>CONCATENATE('Exsikkate NMLU gesamt 2020'!P11695)</f>
        <v/>
      </c>
      <c r="G11695" s="1" t="str">
        <f>CONCATENATE('Exsikkate NMLU gesamt 2020'!AC11695)</f>
        <v/>
      </c>
      <c r="H11695" s="1"/>
    </row>
    <row r="11696" spans="1:8" x14ac:dyDescent="0.2">
      <c r="A11696" t="str">
        <f>CONCATENATE('Exsikkate NMLU gesamt 2020'!B11696)</f>
        <v/>
      </c>
      <c r="B11696" s="1" t="str">
        <f>CONCATENATE('Exsikkate NMLU gesamt 2020'!C11696)</f>
        <v/>
      </c>
      <c r="C11696" s="1" t="str">
        <f>CONCATENATE('Exsikkate NMLU gesamt 2020'!F11696)</f>
        <v/>
      </c>
      <c r="D11696" s="1" t="str">
        <f>CONCATENATE('Exsikkate NMLU gesamt 2020'!AP11696)</f>
        <v/>
      </c>
      <c r="E11696" s="1" t="str">
        <f>CONCATENATE('Exsikkate NMLU gesamt 2020'!R11696)</f>
        <v/>
      </c>
      <c r="F11696" s="1" t="str">
        <f>CONCATENATE('Exsikkate NMLU gesamt 2020'!P11696)</f>
        <v/>
      </c>
      <c r="G11696" s="1" t="str">
        <f>CONCATENATE('Exsikkate NMLU gesamt 2020'!AC11696)</f>
        <v/>
      </c>
      <c r="H11696" s="1"/>
    </row>
    <row r="11697" spans="1:8" x14ac:dyDescent="0.2">
      <c r="A11697" t="str">
        <f>CONCATENATE('Exsikkate NMLU gesamt 2020'!B11697)</f>
        <v/>
      </c>
      <c r="B11697" s="1" t="str">
        <f>CONCATENATE('Exsikkate NMLU gesamt 2020'!C11697)</f>
        <v/>
      </c>
      <c r="C11697" s="1" t="str">
        <f>CONCATENATE('Exsikkate NMLU gesamt 2020'!F11697)</f>
        <v/>
      </c>
      <c r="D11697" s="1" t="str">
        <f>CONCATENATE('Exsikkate NMLU gesamt 2020'!AP11697)</f>
        <v/>
      </c>
      <c r="E11697" s="1" t="str">
        <f>CONCATENATE('Exsikkate NMLU gesamt 2020'!R11697)</f>
        <v/>
      </c>
      <c r="F11697" s="1" t="str">
        <f>CONCATENATE('Exsikkate NMLU gesamt 2020'!P11697)</f>
        <v/>
      </c>
      <c r="G11697" s="1" t="str">
        <f>CONCATENATE('Exsikkate NMLU gesamt 2020'!AC11697)</f>
        <v/>
      </c>
      <c r="H11697" s="1"/>
    </row>
    <row r="11698" spans="1:8" x14ac:dyDescent="0.2">
      <c r="A11698" t="str">
        <f>CONCATENATE('Exsikkate NMLU gesamt 2020'!B11698)</f>
        <v/>
      </c>
      <c r="B11698" s="1" t="str">
        <f>CONCATENATE('Exsikkate NMLU gesamt 2020'!C11698)</f>
        <v/>
      </c>
      <c r="C11698" s="1" t="str">
        <f>CONCATENATE('Exsikkate NMLU gesamt 2020'!F11698)</f>
        <v/>
      </c>
      <c r="D11698" s="1" t="str">
        <f>CONCATENATE('Exsikkate NMLU gesamt 2020'!AP11698)</f>
        <v/>
      </c>
      <c r="E11698" s="1" t="str">
        <f>CONCATENATE('Exsikkate NMLU gesamt 2020'!R11698)</f>
        <v/>
      </c>
      <c r="F11698" s="1" t="str">
        <f>CONCATENATE('Exsikkate NMLU gesamt 2020'!P11698)</f>
        <v/>
      </c>
      <c r="G11698" s="1" t="str">
        <f>CONCATENATE('Exsikkate NMLU gesamt 2020'!AC11698)</f>
        <v/>
      </c>
      <c r="H11698" s="1"/>
    </row>
    <row r="11699" spans="1:8" x14ac:dyDescent="0.2">
      <c r="A11699" t="str">
        <f>CONCATENATE('Exsikkate NMLU gesamt 2020'!B11699)</f>
        <v/>
      </c>
      <c r="B11699" s="1" t="str">
        <f>CONCATENATE('Exsikkate NMLU gesamt 2020'!C11699)</f>
        <v/>
      </c>
      <c r="C11699" s="1" t="str">
        <f>CONCATENATE('Exsikkate NMLU gesamt 2020'!F11699)</f>
        <v/>
      </c>
      <c r="D11699" s="1" t="str">
        <f>CONCATENATE('Exsikkate NMLU gesamt 2020'!AP11699)</f>
        <v/>
      </c>
      <c r="E11699" s="1" t="str">
        <f>CONCATENATE('Exsikkate NMLU gesamt 2020'!R11699)</f>
        <v/>
      </c>
      <c r="F11699" s="1" t="str">
        <f>CONCATENATE('Exsikkate NMLU gesamt 2020'!P11699)</f>
        <v/>
      </c>
      <c r="G11699" s="1" t="str">
        <f>CONCATENATE('Exsikkate NMLU gesamt 2020'!AC11699)</f>
        <v/>
      </c>
      <c r="H11699" s="1"/>
    </row>
    <row r="11700" spans="1:8" x14ac:dyDescent="0.2">
      <c r="A11700" t="str">
        <f>CONCATENATE('Exsikkate NMLU gesamt 2020'!B11700)</f>
        <v/>
      </c>
      <c r="B11700" s="1" t="str">
        <f>CONCATENATE('Exsikkate NMLU gesamt 2020'!C11700)</f>
        <v/>
      </c>
      <c r="C11700" s="1" t="str">
        <f>CONCATENATE('Exsikkate NMLU gesamt 2020'!F11700)</f>
        <v/>
      </c>
      <c r="D11700" s="1" t="str">
        <f>CONCATENATE('Exsikkate NMLU gesamt 2020'!AP11700)</f>
        <v/>
      </c>
      <c r="E11700" s="1" t="str">
        <f>CONCATENATE('Exsikkate NMLU gesamt 2020'!R11700)</f>
        <v/>
      </c>
      <c r="F11700" s="1" t="str">
        <f>CONCATENATE('Exsikkate NMLU gesamt 2020'!P11700)</f>
        <v/>
      </c>
      <c r="G11700" s="1" t="str">
        <f>CONCATENATE('Exsikkate NMLU gesamt 2020'!AC11700)</f>
        <v/>
      </c>
      <c r="H11700" s="1"/>
    </row>
    <row r="11701" spans="1:8" x14ac:dyDescent="0.2">
      <c r="A11701" t="str">
        <f>CONCATENATE('Exsikkate NMLU gesamt 2020'!B11701)</f>
        <v/>
      </c>
      <c r="B11701" s="1" t="str">
        <f>CONCATENATE('Exsikkate NMLU gesamt 2020'!C11701)</f>
        <v/>
      </c>
      <c r="C11701" s="1" t="str">
        <f>CONCATENATE('Exsikkate NMLU gesamt 2020'!F11701)</f>
        <v/>
      </c>
      <c r="D11701" s="1" t="str">
        <f>CONCATENATE('Exsikkate NMLU gesamt 2020'!AP11701)</f>
        <v/>
      </c>
      <c r="E11701" s="1" t="str">
        <f>CONCATENATE('Exsikkate NMLU gesamt 2020'!R11701)</f>
        <v/>
      </c>
      <c r="F11701" s="1" t="str">
        <f>CONCATENATE('Exsikkate NMLU gesamt 2020'!P11701)</f>
        <v/>
      </c>
      <c r="G11701" s="1" t="str">
        <f>CONCATENATE('Exsikkate NMLU gesamt 2020'!AC11701)</f>
        <v/>
      </c>
      <c r="H11701" s="1"/>
    </row>
    <row r="11702" spans="1:8" x14ac:dyDescent="0.2">
      <c r="A11702" t="str">
        <f>CONCATENATE('Exsikkate NMLU gesamt 2020'!B11702)</f>
        <v/>
      </c>
      <c r="B11702" s="1" t="str">
        <f>CONCATENATE('Exsikkate NMLU gesamt 2020'!C11702)</f>
        <v/>
      </c>
      <c r="C11702" s="1" t="str">
        <f>CONCATENATE('Exsikkate NMLU gesamt 2020'!F11702)</f>
        <v/>
      </c>
      <c r="D11702" s="1" t="str">
        <f>CONCATENATE('Exsikkate NMLU gesamt 2020'!AP11702)</f>
        <v/>
      </c>
      <c r="E11702" s="1" t="str">
        <f>CONCATENATE('Exsikkate NMLU gesamt 2020'!R11702)</f>
        <v/>
      </c>
      <c r="F11702" s="1" t="str">
        <f>CONCATENATE('Exsikkate NMLU gesamt 2020'!P11702)</f>
        <v/>
      </c>
      <c r="G11702" s="1" t="str">
        <f>CONCATENATE('Exsikkate NMLU gesamt 2020'!AC11702)</f>
        <v/>
      </c>
      <c r="H11702" s="1"/>
    </row>
    <row r="11703" spans="1:8" x14ac:dyDescent="0.2">
      <c r="A11703" t="str">
        <f>CONCATENATE('Exsikkate NMLU gesamt 2020'!B11703)</f>
        <v/>
      </c>
      <c r="B11703" s="1" t="str">
        <f>CONCATENATE('Exsikkate NMLU gesamt 2020'!C11703)</f>
        <v/>
      </c>
      <c r="C11703" s="1" t="str">
        <f>CONCATENATE('Exsikkate NMLU gesamt 2020'!F11703)</f>
        <v/>
      </c>
      <c r="D11703" s="1" t="str">
        <f>CONCATENATE('Exsikkate NMLU gesamt 2020'!AP11703)</f>
        <v/>
      </c>
      <c r="E11703" s="1" t="str">
        <f>CONCATENATE('Exsikkate NMLU gesamt 2020'!R11703)</f>
        <v/>
      </c>
      <c r="F11703" s="1" t="str">
        <f>CONCATENATE('Exsikkate NMLU gesamt 2020'!P11703)</f>
        <v/>
      </c>
      <c r="G11703" s="1" t="str">
        <f>CONCATENATE('Exsikkate NMLU gesamt 2020'!AC11703)</f>
        <v/>
      </c>
      <c r="H11703" s="1"/>
    </row>
    <row r="11704" spans="1:8" x14ac:dyDescent="0.2">
      <c r="A11704" t="str">
        <f>CONCATENATE('Exsikkate NMLU gesamt 2020'!B11704)</f>
        <v/>
      </c>
      <c r="B11704" s="1" t="str">
        <f>CONCATENATE('Exsikkate NMLU gesamt 2020'!C11704)</f>
        <v/>
      </c>
      <c r="C11704" s="1" t="str">
        <f>CONCATENATE('Exsikkate NMLU gesamt 2020'!F11704)</f>
        <v/>
      </c>
      <c r="D11704" s="1" t="str">
        <f>CONCATENATE('Exsikkate NMLU gesamt 2020'!AP11704)</f>
        <v/>
      </c>
      <c r="E11704" s="1" t="str">
        <f>CONCATENATE('Exsikkate NMLU gesamt 2020'!R11704)</f>
        <v/>
      </c>
      <c r="F11704" s="1" t="str">
        <f>CONCATENATE('Exsikkate NMLU gesamt 2020'!P11704)</f>
        <v/>
      </c>
      <c r="G11704" s="1" t="str">
        <f>CONCATENATE('Exsikkate NMLU gesamt 2020'!AC11704)</f>
        <v/>
      </c>
      <c r="H11704" s="1"/>
    </row>
    <row r="11705" spans="1:8" x14ac:dyDescent="0.2">
      <c r="A11705" t="str">
        <f>CONCATENATE('Exsikkate NMLU gesamt 2020'!B11705)</f>
        <v/>
      </c>
      <c r="B11705" s="1" t="str">
        <f>CONCATENATE('Exsikkate NMLU gesamt 2020'!C11705)</f>
        <v/>
      </c>
      <c r="C11705" s="1" t="str">
        <f>CONCATENATE('Exsikkate NMLU gesamt 2020'!F11705)</f>
        <v/>
      </c>
      <c r="D11705" s="1" t="str">
        <f>CONCATENATE('Exsikkate NMLU gesamt 2020'!AP11705)</f>
        <v/>
      </c>
      <c r="E11705" s="1" t="str">
        <f>CONCATENATE('Exsikkate NMLU gesamt 2020'!R11705)</f>
        <v/>
      </c>
      <c r="F11705" s="1" t="str">
        <f>CONCATENATE('Exsikkate NMLU gesamt 2020'!P11705)</f>
        <v/>
      </c>
      <c r="G11705" s="1" t="str">
        <f>CONCATENATE('Exsikkate NMLU gesamt 2020'!AC11705)</f>
        <v/>
      </c>
      <c r="H11705" s="1"/>
    </row>
    <row r="11706" spans="1:8" x14ac:dyDescent="0.2">
      <c r="A11706" t="str">
        <f>CONCATENATE('Exsikkate NMLU gesamt 2020'!B11706)</f>
        <v/>
      </c>
      <c r="B11706" s="1" t="str">
        <f>CONCATENATE('Exsikkate NMLU gesamt 2020'!C11706)</f>
        <v/>
      </c>
      <c r="C11706" s="1" t="str">
        <f>CONCATENATE('Exsikkate NMLU gesamt 2020'!F11706)</f>
        <v/>
      </c>
      <c r="D11706" s="1" t="str">
        <f>CONCATENATE('Exsikkate NMLU gesamt 2020'!AP11706)</f>
        <v/>
      </c>
      <c r="E11706" s="1" t="str">
        <f>CONCATENATE('Exsikkate NMLU gesamt 2020'!R11706)</f>
        <v/>
      </c>
      <c r="F11706" s="1" t="str">
        <f>CONCATENATE('Exsikkate NMLU gesamt 2020'!P11706)</f>
        <v/>
      </c>
      <c r="G11706" s="1" t="str">
        <f>CONCATENATE('Exsikkate NMLU gesamt 2020'!AC11706)</f>
        <v/>
      </c>
      <c r="H11706" s="1"/>
    </row>
    <row r="11707" spans="1:8" x14ac:dyDescent="0.2">
      <c r="A11707" t="str">
        <f>CONCATENATE('Exsikkate NMLU gesamt 2020'!B11707)</f>
        <v/>
      </c>
      <c r="B11707" s="1" t="str">
        <f>CONCATENATE('Exsikkate NMLU gesamt 2020'!C11707)</f>
        <v/>
      </c>
      <c r="C11707" s="1" t="str">
        <f>CONCATENATE('Exsikkate NMLU gesamt 2020'!F11707)</f>
        <v/>
      </c>
      <c r="D11707" s="1" t="str">
        <f>CONCATENATE('Exsikkate NMLU gesamt 2020'!AP11707)</f>
        <v/>
      </c>
      <c r="E11707" s="1" t="str">
        <f>CONCATENATE('Exsikkate NMLU gesamt 2020'!R11707)</f>
        <v/>
      </c>
      <c r="F11707" s="1" t="str">
        <f>CONCATENATE('Exsikkate NMLU gesamt 2020'!P11707)</f>
        <v/>
      </c>
      <c r="G11707" s="1" t="str">
        <f>CONCATENATE('Exsikkate NMLU gesamt 2020'!AC11707)</f>
        <v/>
      </c>
      <c r="H11707" s="1"/>
    </row>
    <row r="11708" spans="1:8" x14ac:dyDescent="0.2">
      <c r="A11708" t="str">
        <f>CONCATENATE('Exsikkate NMLU gesamt 2020'!B11708)</f>
        <v/>
      </c>
      <c r="B11708" s="1" t="str">
        <f>CONCATENATE('Exsikkate NMLU gesamt 2020'!C11708)</f>
        <v/>
      </c>
      <c r="C11708" s="1" t="str">
        <f>CONCATENATE('Exsikkate NMLU gesamt 2020'!F11708)</f>
        <v/>
      </c>
      <c r="D11708" s="1" t="str">
        <f>CONCATENATE('Exsikkate NMLU gesamt 2020'!AP11708)</f>
        <v/>
      </c>
      <c r="E11708" s="1" t="str">
        <f>CONCATENATE('Exsikkate NMLU gesamt 2020'!R11708)</f>
        <v/>
      </c>
      <c r="F11708" s="1" t="str">
        <f>CONCATENATE('Exsikkate NMLU gesamt 2020'!P11708)</f>
        <v/>
      </c>
      <c r="G11708" s="1" t="str">
        <f>CONCATENATE('Exsikkate NMLU gesamt 2020'!AC11708)</f>
        <v/>
      </c>
      <c r="H11708" s="1"/>
    </row>
    <row r="11709" spans="1:8" x14ac:dyDescent="0.2">
      <c r="A11709" t="str">
        <f>CONCATENATE('Exsikkate NMLU gesamt 2020'!B11709)</f>
        <v/>
      </c>
      <c r="B11709" s="1" t="str">
        <f>CONCATENATE('Exsikkate NMLU gesamt 2020'!C11709)</f>
        <v/>
      </c>
      <c r="C11709" s="1" t="str">
        <f>CONCATENATE('Exsikkate NMLU gesamt 2020'!F11709)</f>
        <v/>
      </c>
      <c r="D11709" s="1" t="str">
        <f>CONCATENATE('Exsikkate NMLU gesamt 2020'!AP11709)</f>
        <v/>
      </c>
      <c r="E11709" s="1" t="str">
        <f>CONCATENATE('Exsikkate NMLU gesamt 2020'!R11709)</f>
        <v/>
      </c>
      <c r="F11709" s="1" t="str">
        <f>CONCATENATE('Exsikkate NMLU gesamt 2020'!P11709)</f>
        <v/>
      </c>
      <c r="G11709" s="1" t="str">
        <f>CONCATENATE('Exsikkate NMLU gesamt 2020'!AC11709)</f>
        <v/>
      </c>
      <c r="H11709" s="1"/>
    </row>
    <row r="11710" spans="1:8" x14ac:dyDescent="0.2">
      <c r="A11710" t="str">
        <f>CONCATENATE('Exsikkate NMLU gesamt 2020'!B11710)</f>
        <v/>
      </c>
      <c r="B11710" s="1" t="str">
        <f>CONCATENATE('Exsikkate NMLU gesamt 2020'!C11710)</f>
        <v/>
      </c>
      <c r="C11710" s="1" t="str">
        <f>CONCATENATE('Exsikkate NMLU gesamt 2020'!F11710)</f>
        <v/>
      </c>
      <c r="D11710" s="1" t="str">
        <f>CONCATENATE('Exsikkate NMLU gesamt 2020'!AP11710)</f>
        <v/>
      </c>
      <c r="E11710" s="1" t="str">
        <f>CONCATENATE('Exsikkate NMLU gesamt 2020'!R11710)</f>
        <v/>
      </c>
      <c r="F11710" s="1" t="str">
        <f>CONCATENATE('Exsikkate NMLU gesamt 2020'!P11710)</f>
        <v/>
      </c>
      <c r="G11710" s="1" t="str">
        <f>CONCATENATE('Exsikkate NMLU gesamt 2020'!AC11710)</f>
        <v/>
      </c>
      <c r="H11710" s="1"/>
    </row>
    <row r="11711" spans="1:8" x14ac:dyDescent="0.2">
      <c r="A11711" t="str">
        <f>CONCATENATE('Exsikkate NMLU gesamt 2020'!B11711)</f>
        <v/>
      </c>
      <c r="B11711" s="1" t="str">
        <f>CONCATENATE('Exsikkate NMLU gesamt 2020'!C11711)</f>
        <v/>
      </c>
      <c r="C11711" s="1" t="str">
        <f>CONCATENATE('Exsikkate NMLU gesamt 2020'!F11711)</f>
        <v/>
      </c>
      <c r="D11711" s="1" t="str">
        <f>CONCATENATE('Exsikkate NMLU gesamt 2020'!AP11711)</f>
        <v/>
      </c>
      <c r="E11711" s="1" t="str">
        <f>CONCATENATE('Exsikkate NMLU gesamt 2020'!R11711)</f>
        <v/>
      </c>
      <c r="F11711" s="1" t="str">
        <f>CONCATENATE('Exsikkate NMLU gesamt 2020'!P11711)</f>
        <v/>
      </c>
      <c r="G11711" s="1" t="str">
        <f>CONCATENATE('Exsikkate NMLU gesamt 2020'!AC11711)</f>
        <v/>
      </c>
      <c r="H11711" s="1"/>
    </row>
    <row r="11712" spans="1:8" x14ac:dyDescent="0.2">
      <c r="A11712" t="str">
        <f>CONCATENATE('Exsikkate NMLU gesamt 2020'!B11712)</f>
        <v/>
      </c>
      <c r="B11712" s="1" t="str">
        <f>CONCATENATE('Exsikkate NMLU gesamt 2020'!C11712)</f>
        <v/>
      </c>
      <c r="C11712" s="1" t="str">
        <f>CONCATENATE('Exsikkate NMLU gesamt 2020'!F11712)</f>
        <v/>
      </c>
      <c r="D11712" s="1" t="str">
        <f>CONCATENATE('Exsikkate NMLU gesamt 2020'!AP11712)</f>
        <v/>
      </c>
      <c r="E11712" s="1" t="str">
        <f>CONCATENATE('Exsikkate NMLU gesamt 2020'!R11712)</f>
        <v/>
      </c>
      <c r="F11712" s="1" t="str">
        <f>CONCATENATE('Exsikkate NMLU gesamt 2020'!P11712)</f>
        <v/>
      </c>
      <c r="G11712" s="1" t="str">
        <f>CONCATENATE('Exsikkate NMLU gesamt 2020'!AC11712)</f>
        <v/>
      </c>
      <c r="H11712" s="1"/>
    </row>
    <row r="11713" spans="1:8" x14ac:dyDescent="0.2">
      <c r="A11713" t="str">
        <f>CONCATENATE('Exsikkate NMLU gesamt 2020'!B11713)</f>
        <v/>
      </c>
      <c r="B11713" s="1" t="str">
        <f>CONCATENATE('Exsikkate NMLU gesamt 2020'!C11713)</f>
        <v/>
      </c>
      <c r="C11713" s="1" t="str">
        <f>CONCATENATE('Exsikkate NMLU gesamt 2020'!F11713)</f>
        <v/>
      </c>
      <c r="D11713" s="1" t="str">
        <f>CONCATENATE('Exsikkate NMLU gesamt 2020'!AP11713)</f>
        <v/>
      </c>
      <c r="E11713" s="1" t="str">
        <f>CONCATENATE('Exsikkate NMLU gesamt 2020'!R11713)</f>
        <v/>
      </c>
      <c r="F11713" s="1" t="str">
        <f>CONCATENATE('Exsikkate NMLU gesamt 2020'!P11713)</f>
        <v/>
      </c>
      <c r="G11713" s="1" t="str">
        <f>CONCATENATE('Exsikkate NMLU gesamt 2020'!AC11713)</f>
        <v/>
      </c>
      <c r="H11713" s="1"/>
    </row>
    <row r="11714" spans="1:8" x14ac:dyDescent="0.2">
      <c r="A11714" t="str">
        <f>CONCATENATE('Exsikkate NMLU gesamt 2020'!B11714)</f>
        <v/>
      </c>
      <c r="B11714" s="1" t="str">
        <f>CONCATENATE('Exsikkate NMLU gesamt 2020'!C11714)</f>
        <v/>
      </c>
      <c r="C11714" s="1" t="str">
        <f>CONCATENATE('Exsikkate NMLU gesamt 2020'!F11714)</f>
        <v/>
      </c>
      <c r="D11714" s="1" t="str">
        <f>CONCATENATE('Exsikkate NMLU gesamt 2020'!AP11714)</f>
        <v/>
      </c>
      <c r="E11714" s="1" t="str">
        <f>CONCATENATE('Exsikkate NMLU gesamt 2020'!R11714)</f>
        <v/>
      </c>
      <c r="F11714" s="1" t="str">
        <f>CONCATENATE('Exsikkate NMLU gesamt 2020'!P11714)</f>
        <v/>
      </c>
      <c r="G11714" s="1" t="str">
        <f>CONCATENATE('Exsikkate NMLU gesamt 2020'!AC11714)</f>
        <v/>
      </c>
      <c r="H11714" s="1"/>
    </row>
    <row r="11715" spans="1:8" x14ac:dyDescent="0.2">
      <c r="A11715" t="str">
        <f>CONCATENATE('Exsikkate NMLU gesamt 2020'!B11715)</f>
        <v/>
      </c>
      <c r="B11715" s="1" t="str">
        <f>CONCATENATE('Exsikkate NMLU gesamt 2020'!C11715)</f>
        <v/>
      </c>
      <c r="C11715" s="1" t="str">
        <f>CONCATENATE('Exsikkate NMLU gesamt 2020'!F11715)</f>
        <v/>
      </c>
      <c r="D11715" s="1" t="str">
        <f>CONCATENATE('Exsikkate NMLU gesamt 2020'!AP11715)</f>
        <v/>
      </c>
      <c r="E11715" s="1" t="str">
        <f>CONCATENATE('Exsikkate NMLU gesamt 2020'!R11715)</f>
        <v/>
      </c>
      <c r="F11715" s="1" t="str">
        <f>CONCATENATE('Exsikkate NMLU gesamt 2020'!P11715)</f>
        <v/>
      </c>
      <c r="G11715" s="1" t="str">
        <f>CONCATENATE('Exsikkate NMLU gesamt 2020'!AC11715)</f>
        <v/>
      </c>
      <c r="H11715" s="1"/>
    </row>
    <row r="11716" spans="1:8" x14ac:dyDescent="0.2">
      <c r="A11716" t="str">
        <f>CONCATENATE('Exsikkate NMLU gesamt 2020'!B11716)</f>
        <v/>
      </c>
      <c r="B11716" s="1" t="str">
        <f>CONCATENATE('Exsikkate NMLU gesamt 2020'!C11716)</f>
        <v/>
      </c>
      <c r="C11716" s="1" t="str">
        <f>CONCATENATE('Exsikkate NMLU gesamt 2020'!F11716)</f>
        <v/>
      </c>
      <c r="D11716" s="1" t="str">
        <f>CONCATENATE('Exsikkate NMLU gesamt 2020'!AP11716)</f>
        <v/>
      </c>
      <c r="E11716" s="1" t="str">
        <f>CONCATENATE('Exsikkate NMLU gesamt 2020'!R11716)</f>
        <v/>
      </c>
      <c r="F11716" s="1" t="str">
        <f>CONCATENATE('Exsikkate NMLU gesamt 2020'!P11716)</f>
        <v/>
      </c>
      <c r="G11716" s="1" t="str">
        <f>CONCATENATE('Exsikkate NMLU gesamt 2020'!AC11716)</f>
        <v/>
      </c>
      <c r="H11716" s="1"/>
    </row>
    <row r="11717" spans="1:8" x14ac:dyDescent="0.2">
      <c r="A11717" t="str">
        <f>CONCATENATE('Exsikkate NMLU gesamt 2020'!B11717)</f>
        <v/>
      </c>
      <c r="B11717" s="1" t="str">
        <f>CONCATENATE('Exsikkate NMLU gesamt 2020'!C11717)</f>
        <v/>
      </c>
      <c r="C11717" s="1" t="str">
        <f>CONCATENATE('Exsikkate NMLU gesamt 2020'!F11717)</f>
        <v/>
      </c>
      <c r="D11717" s="1" t="str">
        <f>CONCATENATE('Exsikkate NMLU gesamt 2020'!AP11717)</f>
        <v/>
      </c>
      <c r="E11717" s="1" t="str">
        <f>CONCATENATE('Exsikkate NMLU gesamt 2020'!R11717)</f>
        <v/>
      </c>
      <c r="F11717" s="1" t="str">
        <f>CONCATENATE('Exsikkate NMLU gesamt 2020'!P11717)</f>
        <v/>
      </c>
      <c r="G11717" s="1" t="str">
        <f>CONCATENATE('Exsikkate NMLU gesamt 2020'!AC11717)</f>
        <v/>
      </c>
      <c r="H11717" s="1"/>
    </row>
    <row r="11718" spans="1:8" x14ac:dyDescent="0.2">
      <c r="A11718" t="str">
        <f>CONCATENATE('Exsikkate NMLU gesamt 2020'!B11718)</f>
        <v/>
      </c>
      <c r="B11718" s="1" t="str">
        <f>CONCATENATE('Exsikkate NMLU gesamt 2020'!C11718)</f>
        <v/>
      </c>
      <c r="C11718" s="1" t="str">
        <f>CONCATENATE('Exsikkate NMLU gesamt 2020'!F11718)</f>
        <v/>
      </c>
      <c r="D11718" s="1" t="str">
        <f>CONCATENATE('Exsikkate NMLU gesamt 2020'!AP11718)</f>
        <v/>
      </c>
      <c r="E11718" s="1" t="str">
        <f>CONCATENATE('Exsikkate NMLU gesamt 2020'!R11718)</f>
        <v/>
      </c>
      <c r="F11718" s="1" t="str">
        <f>CONCATENATE('Exsikkate NMLU gesamt 2020'!P11718)</f>
        <v/>
      </c>
      <c r="G11718" s="1" t="str">
        <f>CONCATENATE('Exsikkate NMLU gesamt 2020'!AC11718)</f>
        <v/>
      </c>
      <c r="H11718" s="1"/>
    </row>
    <row r="11719" spans="1:8" x14ac:dyDescent="0.2">
      <c r="A11719" t="str">
        <f>CONCATENATE('Exsikkate NMLU gesamt 2020'!B11719)</f>
        <v/>
      </c>
      <c r="B11719" s="1" t="str">
        <f>CONCATENATE('Exsikkate NMLU gesamt 2020'!C11719)</f>
        <v/>
      </c>
      <c r="C11719" s="1" t="str">
        <f>CONCATENATE('Exsikkate NMLU gesamt 2020'!F11719)</f>
        <v/>
      </c>
      <c r="D11719" s="1" t="str">
        <f>CONCATENATE('Exsikkate NMLU gesamt 2020'!AP11719)</f>
        <v/>
      </c>
      <c r="E11719" s="1" t="str">
        <f>CONCATENATE('Exsikkate NMLU gesamt 2020'!R11719)</f>
        <v/>
      </c>
      <c r="F11719" s="1" t="str">
        <f>CONCATENATE('Exsikkate NMLU gesamt 2020'!P11719)</f>
        <v/>
      </c>
      <c r="G11719" s="1" t="str">
        <f>CONCATENATE('Exsikkate NMLU gesamt 2020'!AC11719)</f>
        <v/>
      </c>
      <c r="H11719" s="1"/>
    </row>
    <row r="11720" spans="1:8" x14ac:dyDescent="0.2">
      <c r="A11720" t="str">
        <f>CONCATENATE('Exsikkate NMLU gesamt 2020'!B11720)</f>
        <v/>
      </c>
      <c r="B11720" s="1" t="str">
        <f>CONCATENATE('Exsikkate NMLU gesamt 2020'!C11720)</f>
        <v/>
      </c>
      <c r="C11720" s="1" t="str">
        <f>CONCATENATE('Exsikkate NMLU gesamt 2020'!F11720)</f>
        <v/>
      </c>
      <c r="D11720" s="1" t="str">
        <f>CONCATENATE('Exsikkate NMLU gesamt 2020'!AP11720)</f>
        <v/>
      </c>
      <c r="E11720" s="1" t="str">
        <f>CONCATENATE('Exsikkate NMLU gesamt 2020'!R11720)</f>
        <v/>
      </c>
      <c r="F11720" s="1" t="str">
        <f>CONCATENATE('Exsikkate NMLU gesamt 2020'!P11720)</f>
        <v/>
      </c>
      <c r="G11720" s="1" t="str">
        <f>CONCATENATE('Exsikkate NMLU gesamt 2020'!AC11720)</f>
        <v/>
      </c>
      <c r="H11720" s="1"/>
    </row>
    <row r="11721" spans="1:8" x14ac:dyDescent="0.2">
      <c r="A11721" t="str">
        <f>CONCATENATE('Exsikkate NMLU gesamt 2020'!B11721)</f>
        <v/>
      </c>
      <c r="B11721" s="1" t="str">
        <f>CONCATENATE('Exsikkate NMLU gesamt 2020'!C11721)</f>
        <v/>
      </c>
      <c r="C11721" s="1" t="str">
        <f>CONCATENATE('Exsikkate NMLU gesamt 2020'!F11721)</f>
        <v/>
      </c>
      <c r="D11721" s="1" t="str">
        <f>CONCATENATE('Exsikkate NMLU gesamt 2020'!AP11721)</f>
        <v/>
      </c>
      <c r="E11721" s="1" t="str">
        <f>CONCATENATE('Exsikkate NMLU gesamt 2020'!R11721)</f>
        <v/>
      </c>
      <c r="F11721" s="1" t="str">
        <f>CONCATENATE('Exsikkate NMLU gesamt 2020'!P11721)</f>
        <v/>
      </c>
      <c r="G11721" s="1" t="str">
        <f>CONCATENATE('Exsikkate NMLU gesamt 2020'!AC11721)</f>
        <v/>
      </c>
      <c r="H11721" s="1"/>
    </row>
    <row r="11722" spans="1:8" x14ac:dyDescent="0.2">
      <c r="A11722" t="str">
        <f>CONCATENATE('Exsikkate NMLU gesamt 2020'!B11722)</f>
        <v/>
      </c>
      <c r="B11722" s="1" t="str">
        <f>CONCATENATE('Exsikkate NMLU gesamt 2020'!C11722)</f>
        <v/>
      </c>
      <c r="C11722" s="1" t="str">
        <f>CONCATENATE('Exsikkate NMLU gesamt 2020'!F11722)</f>
        <v/>
      </c>
      <c r="D11722" s="1" t="str">
        <f>CONCATENATE('Exsikkate NMLU gesamt 2020'!AP11722)</f>
        <v/>
      </c>
      <c r="E11722" s="1" t="str">
        <f>CONCATENATE('Exsikkate NMLU gesamt 2020'!R11722)</f>
        <v/>
      </c>
      <c r="F11722" s="1" t="str">
        <f>CONCATENATE('Exsikkate NMLU gesamt 2020'!P11722)</f>
        <v/>
      </c>
      <c r="G11722" s="1" t="str">
        <f>CONCATENATE('Exsikkate NMLU gesamt 2020'!AC11722)</f>
        <v/>
      </c>
      <c r="H11722" s="1"/>
    </row>
    <row r="11723" spans="1:8" x14ac:dyDescent="0.2">
      <c r="A11723" t="str">
        <f>CONCATENATE('Exsikkate NMLU gesamt 2020'!B11723)</f>
        <v/>
      </c>
      <c r="B11723" s="1" t="str">
        <f>CONCATENATE('Exsikkate NMLU gesamt 2020'!C11723)</f>
        <v/>
      </c>
      <c r="C11723" s="1" t="str">
        <f>CONCATENATE('Exsikkate NMLU gesamt 2020'!F11723)</f>
        <v/>
      </c>
      <c r="D11723" s="1" t="str">
        <f>CONCATENATE('Exsikkate NMLU gesamt 2020'!AP11723)</f>
        <v/>
      </c>
      <c r="E11723" s="1" t="str">
        <f>CONCATENATE('Exsikkate NMLU gesamt 2020'!R11723)</f>
        <v/>
      </c>
      <c r="F11723" s="1" t="str">
        <f>CONCATENATE('Exsikkate NMLU gesamt 2020'!P11723)</f>
        <v/>
      </c>
      <c r="G11723" s="1" t="str">
        <f>CONCATENATE('Exsikkate NMLU gesamt 2020'!AC11723)</f>
        <v/>
      </c>
      <c r="H11723" s="1"/>
    </row>
    <row r="11724" spans="1:8" x14ac:dyDescent="0.2">
      <c r="A11724" t="str">
        <f>CONCATENATE('Exsikkate NMLU gesamt 2020'!B11724)</f>
        <v/>
      </c>
      <c r="B11724" s="1" t="str">
        <f>CONCATENATE('Exsikkate NMLU gesamt 2020'!C11724)</f>
        <v/>
      </c>
      <c r="C11724" s="1" t="str">
        <f>CONCATENATE('Exsikkate NMLU gesamt 2020'!F11724)</f>
        <v/>
      </c>
      <c r="D11724" s="1" t="str">
        <f>CONCATENATE('Exsikkate NMLU gesamt 2020'!AP11724)</f>
        <v/>
      </c>
      <c r="E11724" s="1" t="str">
        <f>CONCATENATE('Exsikkate NMLU gesamt 2020'!R11724)</f>
        <v/>
      </c>
      <c r="F11724" s="1" t="str">
        <f>CONCATENATE('Exsikkate NMLU gesamt 2020'!P11724)</f>
        <v/>
      </c>
      <c r="G11724" s="1" t="str">
        <f>CONCATENATE('Exsikkate NMLU gesamt 2020'!AC11724)</f>
        <v/>
      </c>
      <c r="H11724" s="1"/>
    </row>
    <row r="11725" spans="1:8" x14ac:dyDescent="0.2">
      <c r="A11725" t="str">
        <f>CONCATENATE('Exsikkate NMLU gesamt 2020'!B11725)</f>
        <v/>
      </c>
      <c r="B11725" s="1" t="str">
        <f>CONCATENATE('Exsikkate NMLU gesamt 2020'!C11725)</f>
        <v/>
      </c>
      <c r="C11725" s="1" t="str">
        <f>CONCATENATE('Exsikkate NMLU gesamt 2020'!F11725)</f>
        <v/>
      </c>
      <c r="D11725" s="1" t="str">
        <f>CONCATENATE('Exsikkate NMLU gesamt 2020'!AP11725)</f>
        <v/>
      </c>
      <c r="E11725" s="1" t="str">
        <f>CONCATENATE('Exsikkate NMLU gesamt 2020'!R11725)</f>
        <v/>
      </c>
      <c r="F11725" s="1" t="str">
        <f>CONCATENATE('Exsikkate NMLU gesamt 2020'!P11725)</f>
        <v/>
      </c>
      <c r="G11725" s="1" t="str">
        <f>CONCATENATE('Exsikkate NMLU gesamt 2020'!AC11725)</f>
        <v/>
      </c>
      <c r="H11725" s="1"/>
    </row>
    <row r="11726" spans="1:8" x14ac:dyDescent="0.2">
      <c r="A11726" t="str">
        <f>CONCATENATE('Exsikkate NMLU gesamt 2020'!B11726)</f>
        <v/>
      </c>
      <c r="B11726" s="1" t="str">
        <f>CONCATENATE('Exsikkate NMLU gesamt 2020'!C11726)</f>
        <v/>
      </c>
      <c r="C11726" s="1" t="str">
        <f>CONCATENATE('Exsikkate NMLU gesamt 2020'!F11726)</f>
        <v/>
      </c>
      <c r="D11726" s="1" t="str">
        <f>CONCATENATE('Exsikkate NMLU gesamt 2020'!AP11726)</f>
        <v/>
      </c>
      <c r="E11726" s="1" t="str">
        <f>CONCATENATE('Exsikkate NMLU gesamt 2020'!R11726)</f>
        <v/>
      </c>
      <c r="F11726" s="1" t="str">
        <f>CONCATENATE('Exsikkate NMLU gesamt 2020'!P11726)</f>
        <v/>
      </c>
      <c r="G11726" s="1" t="str">
        <f>CONCATENATE('Exsikkate NMLU gesamt 2020'!AC11726)</f>
        <v/>
      </c>
      <c r="H11726" s="1"/>
    </row>
    <row r="11727" spans="1:8" x14ac:dyDescent="0.2">
      <c r="A11727" t="str">
        <f>CONCATENATE('Exsikkate NMLU gesamt 2020'!B11727)</f>
        <v/>
      </c>
      <c r="B11727" s="1" t="str">
        <f>CONCATENATE('Exsikkate NMLU gesamt 2020'!C11727)</f>
        <v/>
      </c>
      <c r="C11727" s="1" t="str">
        <f>CONCATENATE('Exsikkate NMLU gesamt 2020'!F11727)</f>
        <v/>
      </c>
      <c r="D11727" s="1" t="str">
        <f>CONCATENATE('Exsikkate NMLU gesamt 2020'!AP11727)</f>
        <v/>
      </c>
      <c r="E11727" s="1" t="str">
        <f>CONCATENATE('Exsikkate NMLU gesamt 2020'!R11727)</f>
        <v/>
      </c>
      <c r="F11727" s="1" t="str">
        <f>CONCATENATE('Exsikkate NMLU gesamt 2020'!P11727)</f>
        <v/>
      </c>
      <c r="G11727" s="1" t="str">
        <f>CONCATENATE('Exsikkate NMLU gesamt 2020'!AC11727)</f>
        <v/>
      </c>
      <c r="H11727" s="1"/>
    </row>
    <row r="11728" spans="1:8" x14ac:dyDescent="0.2">
      <c r="A11728" t="str">
        <f>CONCATENATE('Exsikkate NMLU gesamt 2020'!B11728)</f>
        <v/>
      </c>
      <c r="B11728" s="1" t="str">
        <f>CONCATENATE('Exsikkate NMLU gesamt 2020'!C11728)</f>
        <v/>
      </c>
      <c r="C11728" s="1" t="str">
        <f>CONCATENATE('Exsikkate NMLU gesamt 2020'!F11728)</f>
        <v/>
      </c>
      <c r="D11728" s="1" t="str">
        <f>CONCATENATE('Exsikkate NMLU gesamt 2020'!AP11728)</f>
        <v/>
      </c>
      <c r="E11728" s="1" t="str">
        <f>CONCATENATE('Exsikkate NMLU gesamt 2020'!R11728)</f>
        <v/>
      </c>
      <c r="F11728" s="1" t="str">
        <f>CONCATENATE('Exsikkate NMLU gesamt 2020'!P11728)</f>
        <v/>
      </c>
      <c r="G11728" s="1" t="str">
        <f>CONCATENATE('Exsikkate NMLU gesamt 2020'!AC11728)</f>
        <v/>
      </c>
      <c r="H11728" s="1"/>
    </row>
    <row r="11729" spans="1:8" x14ac:dyDescent="0.2">
      <c r="A11729" t="str">
        <f>CONCATENATE('Exsikkate NMLU gesamt 2020'!B11729)</f>
        <v/>
      </c>
      <c r="B11729" s="1" t="str">
        <f>CONCATENATE('Exsikkate NMLU gesamt 2020'!C11729)</f>
        <v/>
      </c>
      <c r="C11729" s="1" t="str">
        <f>CONCATENATE('Exsikkate NMLU gesamt 2020'!F11729)</f>
        <v/>
      </c>
      <c r="D11729" s="1" t="str">
        <f>CONCATENATE('Exsikkate NMLU gesamt 2020'!AP11729)</f>
        <v/>
      </c>
      <c r="E11729" s="1" t="str">
        <f>CONCATENATE('Exsikkate NMLU gesamt 2020'!R11729)</f>
        <v/>
      </c>
      <c r="F11729" s="1" t="str">
        <f>CONCATENATE('Exsikkate NMLU gesamt 2020'!P11729)</f>
        <v/>
      </c>
      <c r="G11729" s="1" t="str">
        <f>CONCATENATE('Exsikkate NMLU gesamt 2020'!AC11729)</f>
        <v/>
      </c>
      <c r="H11729" s="1"/>
    </row>
    <row r="11730" spans="1:8" x14ac:dyDescent="0.2">
      <c r="A11730" t="str">
        <f>CONCATENATE('Exsikkate NMLU gesamt 2020'!B11730)</f>
        <v/>
      </c>
      <c r="B11730" s="1" t="str">
        <f>CONCATENATE('Exsikkate NMLU gesamt 2020'!C11730)</f>
        <v/>
      </c>
      <c r="C11730" s="1" t="str">
        <f>CONCATENATE('Exsikkate NMLU gesamt 2020'!F11730)</f>
        <v/>
      </c>
      <c r="D11730" s="1" t="str">
        <f>CONCATENATE('Exsikkate NMLU gesamt 2020'!AP11730)</f>
        <v/>
      </c>
      <c r="E11730" s="1" t="str">
        <f>CONCATENATE('Exsikkate NMLU gesamt 2020'!R11730)</f>
        <v/>
      </c>
      <c r="F11730" s="1" t="str">
        <f>CONCATENATE('Exsikkate NMLU gesamt 2020'!P11730)</f>
        <v/>
      </c>
      <c r="G11730" s="1" t="str">
        <f>CONCATENATE('Exsikkate NMLU gesamt 2020'!AC11730)</f>
        <v/>
      </c>
      <c r="H11730" s="1"/>
    </row>
    <row r="11731" spans="1:8" x14ac:dyDescent="0.2">
      <c r="A11731" t="str">
        <f>CONCATENATE('Exsikkate NMLU gesamt 2020'!B11731)</f>
        <v/>
      </c>
      <c r="B11731" s="1" t="str">
        <f>CONCATENATE('Exsikkate NMLU gesamt 2020'!C11731)</f>
        <v/>
      </c>
      <c r="C11731" s="1" t="str">
        <f>CONCATENATE('Exsikkate NMLU gesamt 2020'!F11731)</f>
        <v/>
      </c>
      <c r="D11731" s="1" t="str">
        <f>CONCATENATE('Exsikkate NMLU gesamt 2020'!AP11731)</f>
        <v/>
      </c>
      <c r="E11731" s="1" t="str">
        <f>CONCATENATE('Exsikkate NMLU gesamt 2020'!R11731)</f>
        <v/>
      </c>
      <c r="F11731" s="1" t="str">
        <f>CONCATENATE('Exsikkate NMLU gesamt 2020'!P11731)</f>
        <v/>
      </c>
      <c r="G11731" s="1" t="str">
        <f>CONCATENATE('Exsikkate NMLU gesamt 2020'!AC11731)</f>
        <v/>
      </c>
      <c r="H11731" s="1"/>
    </row>
    <row r="11732" spans="1:8" x14ac:dyDescent="0.2">
      <c r="A11732" t="str">
        <f>CONCATENATE('Exsikkate NMLU gesamt 2020'!B11732)</f>
        <v/>
      </c>
      <c r="B11732" s="1" t="str">
        <f>CONCATENATE('Exsikkate NMLU gesamt 2020'!C11732)</f>
        <v/>
      </c>
      <c r="C11732" s="1" t="str">
        <f>CONCATENATE('Exsikkate NMLU gesamt 2020'!F11732)</f>
        <v/>
      </c>
      <c r="D11732" s="1" t="str">
        <f>CONCATENATE('Exsikkate NMLU gesamt 2020'!AP11732)</f>
        <v/>
      </c>
      <c r="E11732" s="1" t="str">
        <f>CONCATENATE('Exsikkate NMLU gesamt 2020'!R11732)</f>
        <v/>
      </c>
      <c r="F11732" s="1" t="str">
        <f>CONCATENATE('Exsikkate NMLU gesamt 2020'!P11732)</f>
        <v/>
      </c>
      <c r="G11732" s="1" t="str">
        <f>CONCATENATE('Exsikkate NMLU gesamt 2020'!AC11732)</f>
        <v/>
      </c>
      <c r="H11732" s="1"/>
    </row>
    <row r="11733" spans="1:8" x14ac:dyDescent="0.2">
      <c r="A11733" t="str">
        <f>CONCATENATE('Exsikkate NMLU gesamt 2020'!B11733)</f>
        <v/>
      </c>
      <c r="B11733" s="1" t="str">
        <f>CONCATENATE('Exsikkate NMLU gesamt 2020'!C11733)</f>
        <v/>
      </c>
      <c r="C11733" s="1" t="str">
        <f>CONCATENATE('Exsikkate NMLU gesamt 2020'!F11733)</f>
        <v/>
      </c>
      <c r="D11733" s="1" t="str">
        <f>CONCATENATE('Exsikkate NMLU gesamt 2020'!AP11733)</f>
        <v/>
      </c>
      <c r="E11733" s="1" t="str">
        <f>CONCATENATE('Exsikkate NMLU gesamt 2020'!R11733)</f>
        <v/>
      </c>
      <c r="F11733" s="1" t="str">
        <f>CONCATENATE('Exsikkate NMLU gesamt 2020'!P11733)</f>
        <v/>
      </c>
      <c r="G11733" s="1" t="str">
        <f>CONCATENATE('Exsikkate NMLU gesamt 2020'!AC11733)</f>
        <v/>
      </c>
      <c r="H11733" s="1"/>
    </row>
    <row r="11734" spans="1:8" x14ac:dyDescent="0.2">
      <c r="A11734" t="str">
        <f>CONCATENATE('Exsikkate NMLU gesamt 2020'!B11734)</f>
        <v/>
      </c>
      <c r="B11734" s="1" t="str">
        <f>CONCATENATE('Exsikkate NMLU gesamt 2020'!C11734)</f>
        <v/>
      </c>
      <c r="C11734" s="1" t="str">
        <f>CONCATENATE('Exsikkate NMLU gesamt 2020'!F11734)</f>
        <v/>
      </c>
      <c r="D11734" s="1" t="str">
        <f>CONCATENATE('Exsikkate NMLU gesamt 2020'!AP11734)</f>
        <v/>
      </c>
      <c r="E11734" s="1" t="str">
        <f>CONCATENATE('Exsikkate NMLU gesamt 2020'!R11734)</f>
        <v/>
      </c>
      <c r="F11734" s="1" t="str">
        <f>CONCATENATE('Exsikkate NMLU gesamt 2020'!P11734)</f>
        <v/>
      </c>
      <c r="G11734" s="1" t="str">
        <f>CONCATENATE('Exsikkate NMLU gesamt 2020'!AC11734)</f>
        <v/>
      </c>
      <c r="H11734" s="1"/>
    </row>
    <row r="11735" spans="1:8" x14ac:dyDescent="0.2">
      <c r="A11735" t="str">
        <f>CONCATENATE('Exsikkate NMLU gesamt 2020'!B11735)</f>
        <v/>
      </c>
      <c r="B11735" s="1" t="str">
        <f>CONCATENATE('Exsikkate NMLU gesamt 2020'!C11735)</f>
        <v/>
      </c>
      <c r="C11735" s="1" t="str">
        <f>CONCATENATE('Exsikkate NMLU gesamt 2020'!F11735)</f>
        <v/>
      </c>
      <c r="D11735" s="1" t="str">
        <f>CONCATENATE('Exsikkate NMLU gesamt 2020'!AP11735)</f>
        <v/>
      </c>
      <c r="E11735" s="1" t="str">
        <f>CONCATENATE('Exsikkate NMLU gesamt 2020'!R11735)</f>
        <v/>
      </c>
      <c r="F11735" s="1" t="str">
        <f>CONCATENATE('Exsikkate NMLU gesamt 2020'!P11735)</f>
        <v/>
      </c>
      <c r="G11735" s="1" t="str">
        <f>CONCATENATE('Exsikkate NMLU gesamt 2020'!AC11735)</f>
        <v/>
      </c>
      <c r="H11735" s="1"/>
    </row>
    <row r="11736" spans="1:8" x14ac:dyDescent="0.2">
      <c r="A11736" t="str">
        <f>CONCATENATE('Exsikkate NMLU gesamt 2020'!B11736)</f>
        <v/>
      </c>
      <c r="B11736" s="1" t="str">
        <f>CONCATENATE('Exsikkate NMLU gesamt 2020'!C11736)</f>
        <v/>
      </c>
      <c r="C11736" s="1" t="str">
        <f>CONCATENATE('Exsikkate NMLU gesamt 2020'!F11736)</f>
        <v/>
      </c>
      <c r="D11736" s="1" t="str">
        <f>CONCATENATE('Exsikkate NMLU gesamt 2020'!AP11736)</f>
        <v/>
      </c>
      <c r="E11736" s="1" t="str">
        <f>CONCATENATE('Exsikkate NMLU gesamt 2020'!R11736)</f>
        <v/>
      </c>
      <c r="F11736" s="1" t="str">
        <f>CONCATENATE('Exsikkate NMLU gesamt 2020'!P11736)</f>
        <v/>
      </c>
      <c r="G11736" s="1" t="str">
        <f>CONCATENATE('Exsikkate NMLU gesamt 2020'!AC11736)</f>
        <v/>
      </c>
      <c r="H11736" s="1"/>
    </row>
    <row r="11737" spans="1:8" x14ac:dyDescent="0.2">
      <c r="A11737" t="str">
        <f>CONCATENATE('Exsikkate NMLU gesamt 2020'!B11737)</f>
        <v/>
      </c>
      <c r="B11737" s="1" t="str">
        <f>CONCATENATE('Exsikkate NMLU gesamt 2020'!C11737)</f>
        <v/>
      </c>
      <c r="C11737" s="1" t="str">
        <f>CONCATENATE('Exsikkate NMLU gesamt 2020'!F11737)</f>
        <v/>
      </c>
      <c r="D11737" s="1" t="str">
        <f>CONCATENATE('Exsikkate NMLU gesamt 2020'!AP11737)</f>
        <v/>
      </c>
      <c r="E11737" s="1" t="str">
        <f>CONCATENATE('Exsikkate NMLU gesamt 2020'!R11737)</f>
        <v/>
      </c>
      <c r="F11737" s="1" t="str">
        <f>CONCATENATE('Exsikkate NMLU gesamt 2020'!P11737)</f>
        <v/>
      </c>
      <c r="G11737" s="1" t="str">
        <f>CONCATENATE('Exsikkate NMLU gesamt 2020'!AC11737)</f>
        <v/>
      </c>
      <c r="H11737" s="1"/>
    </row>
    <row r="11738" spans="1:8" x14ac:dyDescent="0.2">
      <c r="A11738" t="str">
        <f>CONCATENATE('Exsikkate NMLU gesamt 2020'!B11738)</f>
        <v/>
      </c>
      <c r="B11738" s="1" t="str">
        <f>CONCATENATE('Exsikkate NMLU gesamt 2020'!C11738)</f>
        <v/>
      </c>
      <c r="C11738" s="1" t="str">
        <f>CONCATENATE('Exsikkate NMLU gesamt 2020'!F11738)</f>
        <v/>
      </c>
      <c r="D11738" s="1" t="str">
        <f>CONCATENATE('Exsikkate NMLU gesamt 2020'!AP11738)</f>
        <v/>
      </c>
      <c r="E11738" s="1" t="str">
        <f>CONCATENATE('Exsikkate NMLU gesamt 2020'!R11738)</f>
        <v/>
      </c>
      <c r="F11738" s="1" t="str">
        <f>CONCATENATE('Exsikkate NMLU gesamt 2020'!P11738)</f>
        <v/>
      </c>
      <c r="G11738" s="1" t="str">
        <f>CONCATENATE('Exsikkate NMLU gesamt 2020'!AC11738)</f>
        <v/>
      </c>
      <c r="H11738" s="1"/>
    </row>
    <row r="11739" spans="1:8" x14ac:dyDescent="0.2">
      <c r="A11739" t="str">
        <f>CONCATENATE('Exsikkate NMLU gesamt 2020'!B11739)</f>
        <v/>
      </c>
      <c r="B11739" s="1" t="str">
        <f>CONCATENATE('Exsikkate NMLU gesamt 2020'!C11739)</f>
        <v/>
      </c>
      <c r="C11739" s="1" t="str">
        <f>CONCATENATE('Exsikkate NMLU gesamt 2020'!F11739)</f>
        <v/>
      </c>
      <c r="D11739" s="1" t="str">
        <f>CONCATENATE('Exsikkate NMLU gesamt 2020'!AP11739)</f>
        <v/>
      </c>
      <c r="E11739" s="1" t="str">
        <f>CONCATENATE('Exsikkate NMLU gesamt 2020'!R11739)</f>
        <v/>
      </c>
      <c r="F11739" s="1" t="str">
        <f>CONCATENATE('Exsikkate NMLU gesamt 2020'!P11739)</f>
        <v/>
      </c>
      <c r="G11739" s="1" t="str">
        <f>CONCATENATE('Exsikkate NMLU gesamt 2020'!AC11739)</f>
        <v/>
      </c>
      <c r="H11739" s="1"/>
    </row>
    <row r="11740" spans="1:8" x14ac:dyDescent="0.2">
      <c r="A11740" t="str">
        <f>CONCATENATE('Exsikkate NMLU gesamt 2020'!B11740)</f>
        <v/>
      </c>
      <c r="B11740" s="1" t="str">
        <f>CONCATENATE('Exsikkate NMLU gesamt 2020'!C11740)</f>
        <v/>
      </c>
      <c r="C11740" s="1" t="str">
        <f>CONCATENATE('Exsikkate NMLU gesamt 2020'!F11740)</f>
        <v/>
      </c>
      <c r="D11740" s="1" t="str">
        <f>CONCATENATE('Exsikkate NMLU gesamt 2020'!AP11740)</f>
        <v/>
      </c>
      <c r="E11740" s="1" t="str">
        <f>CONCATENATE('Exsikkate NMLU gesamt 2020'!R11740)</f>
        <v/>
      </c>
      <c r="F11740" s="1" t="str">
        <f>CONCATENATE('Exsikkate NMLU gesamt 2020'!P11740)</f>
        <v/>
      </c>
      <c r="G11740" s="1" t="str">
        <f>CONCATENATE('Exsikkate NMLU gesamt 2020'!AC11740)</f>
        <v/>
      </c>
      <c r="H11740" s="1"/>
    </row>
    <row r="11741" spans="1:8" x14ac:dyDescent="0.2">
      <c r="A11741" t="str">
        <f>CONCATENATE('Exsikkate NMLU gesamt 2020'!B11741)</f>
        <v/>
      </c>
      <c r="B11741" s="1" t="str">
        <f>CONCATENATE('Exsikkate NMLU gesamt 2020'!C11741)</f>
        <v/>
      </c>
      <c r="C11741" s="1" t="str">
        <f>CONCATENATE('Exsikkate NMLU gesamt 2020'!F11741)</f>
        <v/>
      </c>
      <c r="D11741" s="1" t="str">
        <f>CONCATENATE('Exsikkate NMLU gesamt 2020'!AP11741)</f>
        <v/>
      </c>
      <c r="E11741" s="1" t="str">
        <f>CONCATENATE('Exsikkate NMLU gesamt 2020'!R11741)</f>
        <v/>
      </c>
      <c r="F11741" s="1" t="str">
        <f>CONCATENATE('Exsikkate NMLU gesamt 2020'!P11741)</f>
        <v/>
      </c>
      <c r="G11741" s="1" t="str">
        <f>CONCATENATE('Exsikkate NMLU gesamt 2020'!AC11741)</f>
        <v/>
      </c>
      <c r="H11741" s="1"/>
    </row>
    <row r="11742" spans="1:8" x14ac:dyDescent="0.2">
      <c r="A11742" t="str">
        <f>CONCATENATE('Exsikkate NMLU gesamt 2020'!B11742)</f>
        <v/>
      </c>
      <c r="B11742" s="1" t="str">
        <f>CONCATENATE('Exsikkate NMLU gesamt 2020'!C11742)</f>
        <v/>
      </c>
      <c r="C11742" s="1" t="str">
        <f>CONCATENATE('Exsikkate NMLU gesamt 2020'!F11742)</f>
        <v/>
      </c>
      <c r="D11742" s="1" t="str">
        <f>CONCATENATE('Exsikkate NMLU gesamt 2020'!AP11742)</f>
        <v/>
      </c>
      <c r="E11742" s="1" t="str">
        <f>CONCATENATE('Exsikkate NMLU gesamt 2020'!R11742)</f>
        <v/>
      </c>
      <c r="F11742" s="1" t="str">
        <f>CONCATENATE('Exsikkate NMLU gesamt 2020'!P11742)</f>
        <v/>
      </c>
      <c r="G11742" s="1" t="str">
        <f>CONCATENATE('Exsikkate NMLU gesamt 2020'!AC11742)</f>
        <v/>
      </c>
      <c r="H11742" s="1"/>
    </row>
    <row r="11743" spans="1:8" x14ac:dyDescent="0.2">
      <c r="A11743" t="str">
        <f>CONCATENATE('Exsikkate NMLU gesamt 2020'!B11743)</f>
        <v/>
      </c>
      <c r="B11743" s="1" t="str">
        <f>CONCATENATE('Exsikkate NMLU gesamt 2020'!C11743)</f>
        <v/>
      </c>
      <c r="C11743" s="1" t="str">
        <f>CONCATENATE('Exsikkate NMLU gesamt 2020'!F11743)</f>
        <v/>
      </c>
      <c r="D11743" s="1" t="str">
        <f>CONCATENATE('Exsikkate NMLU gesamt 2020'!AP11743)</f>
        <v/>
      </c>
      <c r="E11743" s="1" t="str">
        <f>CONCATENATE('Exsikkate NMLU gesamt 2020'!R11743)</f>
        <v/>
      </c>
      <c r="F11743" s="1" t="str">
        <f>CONCATENATE('Exsikkate NMLU gesamt 2020'!P11743)</f>
        <v/>
      </c>
      <c r="G11743" s="1" t="str">
        <f>CONCATENATE('Exsikkate NMLU gesamt 2020'!AC11743)</f>
        <v/>
      </c>
      <c r="H11743" s="1"/>
    </row>
    <row r="11744" spans="1:8" x14ac:dyDescent="0.2">
      <c r="A11744" t="str">
        <f>CONCATENATE('Exsikkate NMLU gesamt 2020'!B11744)</f>
        <v/>
      </c>
      <c r="B11744" s="1" t="str">
        <f>CONCATENATE('Exsikkate NMLU gesamt 2020'!C11744)</f>
        <v/>
      </c>
      <c r="C11744" s="1" t="str">
        <f>CONCATENATE('Exsikkate NMLU gesamt 2020'!F11744)</f>
        <v/>
      </c>
      <c r="D11744" s="1" t="str">
        <f>CONCATENATE('Exsikkate NMLU gesamt 2020'!AP11744)</f>
        <v/>
      </c>
      <c r="E11744" s="1" t="str">
        <f>CONCATENATE('Exsikkate NMLU gesamt 2020'!R11744)</f>
        <v/>
      </c>
      <c r="F11744" s="1" t="str">
        <f>CONCATENATE('Exsikkate NMLU gesamt 2020'!P11744)</f>
        <v/>
      </c>
      <c r="G11744" s="1" t="str">
        <f>CONCATENATE('Exsikkate NMLU gesamt 2020'!AC11744)</f>
        <v/>
      </c>
      <c r="H11744" s="1"/>
    </row>
    <row r="11745" spans="1:8" x14ac:dyDescent="0.2">
      <c r="A11745" t="str">
        <f>CONCATENATE('Exsikkate NMLU gesamt 2020'!B11745)</f>
        <v/>
      </c>
      <c r="B11745" s="1" t="str">
        <f>CONCATENATE('Exsikkate NMLU gesamt 2020'!C11745)</f>
        <v/>
      </c>
      <c r="C11745" s="1" t="str">
        <f>CONCATENATE('Exsikkate NMLU gesamt 2020'!F11745)</f>
        <v/>
      </c>
      <c r="D11745" s="1" t="str">
        <f>CONCATENATE('Exsikkate NMLU gesamt 2020'!AP11745)</f>
        <v/>
      </c>
      <c r="E11745" s="1" t="str">
        <f>CONCATENATE('Exsikkate NMLU gesamt 2020'!R11745)</f>
        <v/>
      </c>
      <c r="F11745" s="1" t="str">
        <f>CONCATENATE('Exsikkate NMLU gesamt 2020'!P11745)</f>
        <v/>
      </c>
      <c r="G11745" s="1" t="str">
        <f>CONCATENATE('Exsikkate NMLU gesamt 2020'!AC11745)</f>
        <v/>
      </c>
      <c r="H11745" s="1"/>
    </row>
    <row r="11746" spans="1:8" x14ac:dyDescent="0.2">
      <c r="A11746" t="str">
        <f>CONCATENATE('Exsikkate NMLU gesamt 2020'!B11746)</f>
        <v/>
      </c>
      <c r="B11746" s="1" t="str">
        <f>CONCATENATE('Exsikkate NMLU gesamt 2020'!C11746)</f>
        <v/>
      </c>
      <c r="C11746" s="1" t="str">
        <f>CONCATENATE('Exsikkate NMLU gesamt 2020'!F11746)</f>
        <v/>
      </c>
      <c r="D11746" s="1" t="str">
        <f>CONCATENATE('Exsikkate NMLU gesamt 2020'!AP11746)</f>
        <v/>
      </c>
      <c r="E11746" s="1" t="str">
        <f>CONCATENATE('Exsikkate NMLU gesamt 2020'!R11746)</f>
        <v/>
      </c>
      <c r="F11746" s="1" t="str">
        <f>CONCATENATE('Exsikkate NMLU gesamt 2020'!P11746)</f>
        <v/>
      </c>
      <c r="G11746" s="1" t="str">
        <f>CONCATENATE('Exsikkate NMLU gesamt 2020'!AC11746)</f>
        <v/>
      </c>
      <c r="H11746" s="1"/>
    </row>
    <row r="11747" spans="1:8" x14ac:dyDescent="0.2">
      <c r="A11747" t="str">
        <f>CONCATENATE('Exsikkate NMLU gesamt 2020'!B11747)</f>
        <v/>
      </c>
      <c r="B11747" s="1" t="str">
        <f>CONCATENATE('Exsikkate NMLU gesamt 2020'!C11747)</f>
        <v/>
      </c>
      <c r="C11747" s="1" t="str">
        <f>CONCATENATE('Exsikkate NMLU gesamt 2020'!F11747)</f>
        <v/>
      </c>
      <c r="D11747" s="1" t="str">
        <f>CONCATENATE('Exsikkate NMLU gesamt 2020'!AP11747)</f>
        <v/>
      </c>
      <c r="E11747" s="1" t="str">
        <f>CONCATENATE('Exsikkate NMLU gesamt 2020'!R11747)</f>
        <v/>
      </c>
      <c r="F11747" s="1" t="str">
        <f>CONCATENATE('Exsikkate NMLU gesamt 2020'!P11747)</f>
        <v/>
      </c>
      <c r="G11747" s="1" t="str">
        <f>CONCATENATE('Exsikkate NMLU gesamt 2020'!AC11747)</f>
        <v/>
      </c>
      <c r="H11747" s="1"/>
    </row>
    <row r="11748" spans="1:8" x14ac:dyDescent="0.2">
      <c r="A11748" t="str">
        <f>CONCATENATE('Exsikkate NMLU gesamt 2020'!B11748)</f>
        <v/>
      </c>
      <c r="B11748" s="1" t="str">
        <f>CONCATENATE('Exsikkate NMLU gesamt 2020'!C11748)</f>
        <v/>
      </c>
      <c r="C11748" s="1" t="str">
        <f>CONCATENATE('Exsikkate NMLU gesamt 2020'!F11748)</f>
        <v/>
      </c>
      <c r="D11748" s="1" t="str">
        <f>CONCATENATE('Exsikkate NMLU gesamt 2020'!AP11748)</f>
        <v/>
      </c>
      <c r="E11748" s="1" t="str">
        <f>CONCATENATE('Exsikkate NMLU gesamt 2020'!R11748)</f>
        <v/>
      </c>
      <c r="F11748" s="1" t="str">
        <f>CONCATENATE('Exsikkate NMLU gesamt 2020'!P11748)</f>
        <v/>
      </c>
      <c r="G11748" s="1" t="str">
        <f>CONCATENATE('Exsikkate NMLU gesamt 2020'!AC11748)</f>
        <v/>
      </c>
      <c r="H11748" s="1"/>
    </row>
    <row r="11749" spans="1:8" x14ac:dyDescent="0.2">
      <c r="A11749" t="str">
        <f>CONCATENATE('Exsikkate NMLU gesamt 2020'!B11749)</f>
        <v/>
      </c>
      <c r="B11749" s="1" t="str">
        <f>CONCATENATE('Exsikkate NMLU gesamt 2020'!C11749)</f>
        <v/>
      </c>
      <c r="C11749" s="1" t="str">
        <f>CONCATENATE('Exsikkate NMLU gesamt 2020'!F11749)</f>
        <v/>
      </c>
      <c r="D11749" s="1" t="str">
        <f>CONCATENATE('Exsikkate NMLU gesamt 2020'!AP11749)</f>
        <v/>
      </c>
      <c r="E11749" s="1" t="str">
        <f>CONCATENATE('Exsikkate NMLU gesamt 2020'!R11749)</f>
        <v/>
      </c>
      <c r="F11749" s="1" t="str">
        <f>CONCATENATE('Exsikkate NMLU gesamt 2020'!P11749)</f>
        <v/>
      </c>
      <c r="G11749" s="1" t="str">
        <f>CONCATENATE('Exsikkate NMLU gesamt 2020'!AC11749)</f>
        <v/>
      </c>
      <c r="H11749" s="1"/>
    </row>
    <row r="11750" spans="1:8" x14ac:dyDescent="0.2">
      <c r="A11750" t="str">
        <f>CONCATENATE('Exsikkate NMLU gesamt 2020'!B11750)</f>
        <v/>
      </c>
      <c r="B11750" s="1" t="str">
        <f>CONCATENATE('Exsikkate NMLU gesamt 2020'!C11750)</f>
        <v/>
      </c>
      <c r="C11750" s="1" t="str">
        <f>CONCATENATE('Exsikkate NMLU gesamt 2020'!F11750)</f>
        <v/>
      </c>
      <c r="D11750" s="1" t="str">
        <f>CONCATENATE('Exsikkate NMLU gesamt 2020'!AP11750)</f>
        <v/>
      </c>
      <c r="E11750" s="1" t="str">
        <f>CONCATENATE('Exsikkate NMLU gesamt 2020'!R11750)</f>
        <v/>
      </c>
      <c r="F11750" s="1" t="str">
        <f>CONCATENATE('Exsikkate NMLU gesamt 2020'!P11750)</f>
        <v/>
      </c>
      <c r="G11750" s="1" t="str">
        <f>CONCATENATE('Exsikkate NMLU gesamt 2020'!AC11750)</f>
        <v/>
      </c>
      <c r="H11750" s="1"/>
    </row>
    <row r="11751" spans="1:8" x14ac:dyDescent="0.2">
      <c r="A11751" t="str">
        <f>CONCATENATE('Exsikkate NMLU gesamt 2020'!B11751)</f>
        <v/>
      </c>
      <c r="B11751" s="1" t="str">
        <f>CONCATENATE('Exsikkate NMLU gesamt 2020'!C11751)</f>
        <v/>
      </c>
      <c r="C11751" s="1" t="str">
        <f>CONCATENATE('Exsikkate NMLU gesamt 2020'!F11751)</f>
        <v/>
      </c>
      <c r="D11751" s="1" t="str">
        <f>CONCATENATE('Exsikkate NMLU gesamt 2020'!AP11751)</f>
        <v/>
      </c>
      <c r="E11751" s="1" t="str">
        <f>CONCATENATE('Exsikkate NMLU gesamt 2020'!R11751)</f>
        <v/>
      </c>
      <c r="F11751" s="1" t="str">
        <f>CONCATENATE('Exsikkate NMLU gesamt 2020'!P11751)</f>
        <v/>
      </c>
      <c r="G11751" s="1" t="str">
        <f>CONCATENATE('Exsikkate NMLU gesamt 2020'!AC11751)</f>
        <v/>
      </c>
      <c r="H11751" s="1"/>
    </row>
    <row r="11752" spans="1:8" x14ac:dyDescent="0.2">
      <c r="A11752" t="str">
        <f>CONCATENATE('Exsikkate NMLU gesamt 2020'!B11752)</f>
        <v/>
      </c>
      <c r="B11752" s="1" t="str">
        <f>CONCATENATE('Exsikkate NMLU gesamt 2020'!C11752)</f>
        <v/>
      </c>
      <c r="C11752" s="1" t="str">
        <f>CONCATENATE('Exsikkate NMLU gesamt 2020'!F11752)</f>
        <v/>
      </c>
      <c r="D11752" s="1" t="str">
        <f>CONCATENATE('Exsikkate NMLU gesamt 2020'!AP11752)</f>
        <v/>
      </c>
      <c r="E11752" s="1" t="str">
        <f>CONCATENATE('Exsikkate NMLU gesamt 2020'!R11752)</f>
        <v/>
      </c>
      <c r="F11752" s="1" t="str">
        <f>CONCATENATE('Exsikkate NMLU gesamt 2020'!P11752)</f>
        <v/>
      </c>
      <c r="G11752" s="1" t="str">
        <f>CONCATENATE('Exsikkate NMLU gesamt 2020'!AC11752)</f>
        <v/>
      </c>
      <c r="H11752" s="1"/>
    </row>
    <row r="11753" spans="1:8" x14ac:dyDescent="0.2">
      <c r="A11753" t="str">
        <f>CONCATENATE('Exsikkate NMLU gesamt 2020'!B11753)</f>
        <v/>
      </c>
      <c r="B11753" s="1" t="str">
        <f>CONCATENATE('Exsikkate NMLU gesamt 2020'!C11753)</f>
        <v/>
      </c>
      <c r="C11753" s="1" t="str">
        <f>CONCATENATE('Exsikkate NMLU gesamt 2020'!F11753)</f>
        <v/>
      </c>
      <c r="D11753" s="1" t="str">
        <f>CONCATENATE('Exsikkate NMLU gesamt 2020'!AP11753)</f>
        <v/>
      </c>
      <c r="E11753" s="1" t="str">
        <f>CONCATENATE('Exsikkate NMLU gesamt 2020'!R11753)</f>
        <v/>
      </c>
      <c r="F11753" s="1" t="str">
        <f>CONCATENATE('Exsikkate NMLU gesamt 2020'!P11753)</f>
        <v/>
      </c>
      <c r="G11753" s="1" t="str">
        <f>CONCATENATE('Exsikkate NMLU gesamt 2020'!AC11753)</f>
        <v/>
      </c>
      <c r="H11753" s="1"/>
    </row>
    <row r="11754" spans="1:8" x14ac:dyDescent="0.2">
      <c r="A11754" t="str">
        <f>CONCATENATE('Exsikkate NMLU gesamt 2020'!B11754)</f>
        <v/>
      </c>
      <c r="B11754" s="1" t="str">
        <f>CONCATENATE('Exsikkate NMLU gesamt 2020'!C11754)</f>
        <v/>
      </c>
      <c r="C11754" s="1" t="str">
        <f>CONCATENATE('Exsikkate NMLU gesamt 2020'!F11754)</f>
        <v/>
      </c>
      <c r="D11754" s="1" t="str">
        <f>CONCATENATE('Exsikkate NMLU gesamt 2020'!AP11754)</f>
        <v/>
      </c>
      <c r="E11754" s="1" t="str">
        <f>CONCATENATE('Exsikkate NMLU gesamt 2020'!R11754)</f>
        <v/>
      </c>
      <c r="F11754" s="1" t="str">
        <f>CONCATENATE('Exsikkate NMLU gesamt 2020'!P11754)</f>
        <v/>
      </c>
      <c r="G11754" s="1" t="str">
        <f>CONCATENATE('Exsikkate NMLU gesamt 2020'!AC11754)</f>
        <v/>
      </c>
      <c r="H11754" s="1"/>
    </row>
    <row r="11755" spans="1:8" x14ac:dyDescent="0.2">
      <c r="A11755" t="str">
        <f>CONCATENATE('Exsikkate NMLU gesamt 2020'!B11755)</f>
        <v/>
      </c>
      <c r="B11755" s="1" t="str">
        <f>CONCATENATE('Exsikkate NMLU gesamt 2020'!C11755)</f>
        <v/>
      </c>
      <c r="C11755" s="1" t="str">
        <f>CONCATENATE('Exsikkate NMLU gesamt 2020'!F11755)</f>
        <v/>
      </c>
      <c r="D11755" s="1" t="str">
        <f>CONCATENATE('Exsikkate NMLU gesamt 2020'!AP11755)</f>
        <v/>
      </c>
      <c r="E11755" s="1" t="str">
        <f>CONCATENATE('Exsikkate NMLU gesamt 2020'!R11755)</f>
        <v/>
      </c>
      <c r="F11755" s="1" t="str">
        <f>CONCATENATE('Exsikkate NMLU gesamt 2020'!P11755)</f>
        <v/>
      </c>
      <c r="G11755" s="1" t="str">
        <f>CONCATENATE('Exsikkate NMLU gesamt 2020'!AC11755)</f>
        <v/>
      </c>
      <c r="H11755" s="1"/>
    </row>
    <row r="11756" spans="1:8" x14ac:dyDescent="0.2">
      <c r="A11756" t="str">
        <f>CONCATENATE('Exsikkate NMLU gesamt 2020'!B11756)</f>
        <v/>
      </c>
      <c r="B11756" s="1" t="str">
        <f>CONCATENATE('Exsikkate NMLU gesamt 2020'!C11756)</f>
        <v/>
      </c>
      <c r="C11756" s="1" t="str">
        <f>CONCATENATE('Exsikkate NMLU gesamt 2020'!F11756)</f>
        <v/>
      </c>
      <c r="D11756" s="1" t="str">
        <f>CONCATENATE('Exsikkate NMLU gesamt 2020'!AP11756)</f>
        <v/>
      </c>
      <c r="E11756" s="1" t="str">
        <f>CONCATENATE('Exsikkate NMLU gesamt 2020'!R11756)</f>
        <v/>
      </c>
      <c r="F11756" s="1" t="str">
        <f>CONCATENATE('Exsikkate NMLU gesamt 2020'!P11756)</f>
        <v/>
      </c>
      <c r="G11756" s="1" t="str">
        <f>CONCATENATE('Exsikkate NMLU gesamt 2020'!AC11756)</f>
        <v/>
      </c>
      <c r="H11756" s="1"/>
    </row>
    <row r="11757" spans="1:8" x14ac:dyDescent="0.2">
      <c r="A11757" t="str">
        <f>CONCATENATE('Exsikkate NMLU gesamt 2020'!B11757)</f>
        <v/>
      </c>
      <c r="B11757" s="1" t="str">
        <f>CONCATENATE('Exsikkate NMLU gesamt 2020'!C11757)</f>
        <v/>
      </c>
      <c r="C11757" s="1" t="str">
        <f>CONCATENATE('Exsikkate NMLU gesamt 2020'!F11757)</f>
        <v/>
      </c>
      <c r="D11757" s="1" t="str">
        <f>CONCATENATE('Exsikkate NMLU gesamt 2020'!AP11757)</f>
        <v/>
      </c>
      <c r="E11757" s="1" t="str">
        <f>CONCATENATE('Exsikkate NMLU gesamt 2020'!R11757)</f>
        <v/>
      </c>
      <c r="F11757" s="1" t="str">
        <f>CONCATENATE('Exsikkate NMLU gesamt 2020'!P11757)</f>
        <v/>
      </c>
      <c r="G11757" s="1" t="str">
        <f>CONCATENATE('Exsikkate NMLU gesamt 2020'!AC11757)</f>
        <v/>
      </c>
      <c r="H11757" s="1"/>
    </row>
    <row r="11758" spans="1:8" x14ac:dyDescent="0.2">
      <c r="A11758" t="str">
        <f>CONCATENATE('Exsikkate NMLU gesamt 2020'!B11758)</f>
        <v/>
      </c>
      <c r="B11758" s="1" t="str">
        <f>CONCATENATE('Exsikkate NMLU gesamt 2020'!C11758)</f>
        <v/>
      </c>
      <c r="C11758" s="1" t="str">
        <f>CONCATENATE('Exsikkate NMLU gesamt 2020'!F11758)</f>
        <v/>
      </c>
      <c r="D11758" s="1" t="str">
        <f>CONCATENATE('Exsikkate NMLU gesamt 2020'!AP11758)</f>
        <v/>
      </c>
      <c r="E11758" s="1" t="str">
        <f>CONCATENATE('Exsikkate NMLU gesamt 2020'!R11758)</f>
        <v/>
      </c>
      <c r="F11758" s="1" t="str">
        <f>CONCATENATE('Exsikkate NMLU gesamt 2020'!P11758)</f>
        <v/>
      </c>
      <c r="G11758" s="1" t="str">
        <f>CONCATENATE('Exsikkate NMLU gesamt 2020'!AC11758)</f>
        <v/>
      </c>
      <c r="H11758" s="1"/>
    </row>
    <row r="11759" spans="1:8" x14ac:dyDescent="0.2">
      <c r="A11759" t="str">
        <f>CONCATENATE('Exsikkate NMLU gesamt 2020'!B11759)</f>
        <v/>
      </c>
      <c r="B11759" s="1" t="str">
        <f>CONCATENATE('Exsikkate NMLU gesamt 2020'!C11759)</f>
        <v/>
      </c>
      <c r="C11759" s="1" t="str">
        <f>CONCATENATE('Exsikkate NMLU gesamt 2020'!F11759)</f>
        <v/>
      </c>
      <c r="D11759" s="1" t="str">
        <f>CONCATENATE('Exsikkate NMLU gesamt 2020'!AP11759)</f>
        <v/>
      </c>
      <c r="E11759" s="1" t="str">
        <f>CONCATENATE('Exsikkate NMLU gesamt 2020'!R11759)</f>
        <v/>
      </c>
      <c r="F11759" s="1" t="str">
        <f>CONCATENATE('Exsikkate NMLU gesamt 2020'!P11759)</f>
        <v/>
      </c>
      <c r="G11759" s="1" t="str">
        <f>CONCATENATE('Exsikkate NMLU gesamt 2020'!AC11759)</f>
        <v/>
      </c>
      <c r="H11759" s="1"/>
    </row>
    <row r="11760" spans="1:8" x14ac:dyDescent="0.2">
      <c r="A11760" t="str">
        <f>CONCATENATE('Exsikkate NMLU gesamt 2020'!B11760)</f>
        <v/>
      </c>
      <c r="B11760" s="1" t="str">
        <f>CONCATENATE('Exsikkate NMLU gesamt 2020'!C11760)</f>
        <v/>
      </c>
      <c r="C11760" s="1" t="str">
        <f>CONCATENATE('Exsikkate NMLU gesamt 2020'!F11760)</f>
        <v/>
      </c>
      <c r="D11760" s="1" t="str">
        <f>CONCATENATE('Exsikkate NMLU gesamt 2020'!AP11760)</f>
        <v/>
      </c>
      <c r="E11760" s="1" t="str">
        <f>CONCATENATE('Exsikkate NMLU gesamt 2020'!R11760)</f>
        <v/>
      </c>
      <c r="F11760" s="1" t="str">
        <f>CONCATENATE('Exsikkate NMLU gesamt 2020'!P11760)</f>
        <v/>
      </c>
      <c r="G11760" s="1" t="str">
        <f>CONCATENATE('Exsikkate NMLU gesamt 2020'!AC11760)</f>
        <v/>
      </c>
      <c r="H11760" s="1"/>
    </row>
    <row r="11761" spans="1:8" x14ac:dyDescent="0.2">
      <c r="A11761" t="str">
        <f>CONCATENATE('Exsikkate NMLU gesamt 2020'!B11761)</f>
        <v/>
      </c>
      <c r="B11761" s="1" t="str">
        <f>CONCATENATE('Exsikkate NMLU gesamt 2020'!C11761)</f>
        <v/>
      </c>
      <c r="C11761" s="1" t="str">
        <f>CONCATENATE('Exsikkate NMLU gesamt 2020'!F11761)</f>
        <v/>
      </c>
      <c r="D11761" s="1" t="str">
        <f>CONCATENATE('Exsikkate NMLU gesamt 2020'!AP11761)</f>
        <v/>
      </c>
      <c r="E11761" s="1" t="str">
        <f>CONCATENATE('Exsikkate NMLU gesamt 2020'!R11761)</f>
        <v/>
      </c>
      <c r="F11761" s="1" t="str">
        <f>CONCATENATE('Exsikkate NMLU gesamt 2020'!P11761)</f>
        <v/>
      </c>
      <c r="G11761" s="1" t="str">
        <f>CONCATENATE('Exsikkate NMLU gesamt 2020'!AC11761)</f>
        <v/>
      </c>
      <c r="H11761" s="1"/>
    </row>
    <row r="11762" spans="1:8" x14ac:dyDescent="0.2">
      <c r="A11762" t="str">
        <f>CONCATENATE('Exsikkate NMLU gesamt 2020'!B11762)</f>
        <v/>
      </c>
      <c r="B11762" s="1" t="str">
        <f>CONCATENATE('Exsikkate NMLU gesamt 2020'!C11762)</f>
        <v/>
      </c>
      <c r="C11762" s="1" t="str">
        <f>CONCATENATE('Exsikkate NMLU gesamt 2020'!F11762)</f>
        <v/>
      </c>
      <c r="D11762" s="1" t="str">
        <f>CONCATENATE('Exsikkate NMLU gesamt 2020'!AP11762)</f>
        <v/>
      </c>
      <c r="E11762" s="1" t="str">
        <f>CONCATENATE('Exsikkate NMLU gesamt 2020'!R11762)</f>
        <v/>
      </c>
      <c r="F11762" s="1" t="str">
        <f>CONCATENATE('Exsikkate NMLU gesamt 2020'!P11762)</f>
        <v/>
      </c>
      <c r="G11762" s="1" t="str">
        <f>CONCATENATE('Exsikkate NMLU gesamt 2020'!AC11762)</f>
        <v/>
      </c>
      <c r="H11762" s="1"/>
    </row>
    <row r="11763" spans="1:8" x14ac:dyDescent="0.2">
      <c r="A11763" t="str">
        <f>CONCATENATE('Exsikkate NMLU gesamt 2020'!B11763)</f>
        <v/>
      </c>
      <c r="B11763" s="1" t="str">
        <f>CONCATENATE('Exsikkate NMLU gesamt 2020'!C11763)</f>
        <v/>
      </c>
      <c r="C11763" s="1" t="str">
        <f>CONCATENATE('Exsikkate NMLU gesamt 2020'!F11763)</f>
        <v/>
      </c>
      <c r="D11763" s="1" t="str">
        <f>CONCATENATE('Exsikkate NMLU gesamt 2020'!AP11763)</f>
        <v/>
      </c>
      <c r="E11763" s="1" t="str">
        <f>CONCATENATE('Exsikkate NMLU gesamt 2020'!R11763)</f>
        <v/>
      </c>
      <c r="F11763" s="1" t="str">
        <f>CONCATENATE('Exsikkate NMLU gesamt 2020'!P11763)</f>
        <v/>
      </c>
      <c r="G11763" s="1" t="str">
        <f>CONCATENATE('Exsikkate NMLU gesamt 2020'!AC11763)</f>
        <v/>
      </c>
      <c r="H11763" s="1"/>
    </row>
    <row r="11764" spans="1:8" x14ac:dyDescent="0.2">
      <c r="A11764" t="str">
        <f>CONCATENATE('Exsikkate NMLU gesamt 2020'!B11764)</f>
        <v/>
      </c>
      <c r="B11764" s="1" t="str">
        <f>CONCATENATE('Exsikkate NMLU gesamt 2020'!C11764)</f>
        <v/>
      </c>
      <c r="C11764" s="1" t="str">
        <f>CONCATENATE('Exsikkate NMLU gesamt 2020'!F11764)</f>
        <v/>
      </c>
      <c r="D11764" s="1" t="str">
        <f>CONCATENATE('Exsikkate NMLU gesamt 2020'!AP11764)</f>
        <v/>
      </c>
      <c r="E11764" s="1" t="str">
        <f>CONCATENATE('Exsikkate NMLU gesamt 2020'!R11764)</f>
        <v/>
      </c>
      <c r="F11764" s="1" t="str">
        <f>CONCATENATE('Exsikkate NMLU gesamt 2020'!P11764)</f>
        <v/>
      </c>
      <c r="G11764" s="1" t="str">
        <f>CONCATENATE('Exsikkate NMLU gesamt 2020'!AC11764)</f>
        <v/>
      </c>
      <c r="H11764" s="1"/>
    </row>
    <row r="11765" spans="1:8" x14ac:dyDescent="0.2">
      <c r="A11765" t="str">
        <f>CONCATENATE('Exsikkate NMLU gesamt 2020'!B11765)</f>
        <v/>
      </c>
      <c r="B11765" s="1" t="str">
        <f>CONCATENATE('Exsikkate NMLU gesamt 2020'!C11765)</f>
        <v/>
      </c>
      <c r="C11765" s="1" t="str">
        <f>CONCATENATE('Exsikkate NMLU gesamt 2020'!F11765)</f>
        <v/>
      </c>
      <c r="D11765" s="1" t="str">
        <f>CONCATENATE('Exsikkate NMLU gesamt 2020'!AP11765)</f>
        <v/>
      </c>
      <c r="E11765" s="1" t="str">
        <f>CONCATENATE('Exsikkate NMLU gesamt 2020'!R11765)</f>
        <v/>
      </c>
      <c r="F11765" s="1" t="str">
        <f>CONCATENATE('Exsikkate NMLU gesamt 2020'!P11765)</f>
        <v/>
      </c>
      <c r="G11765" s="1" t="str">
        <f>CONCATENATE('Exsikkate NMLU gesamt 2020'!AC11765)</f>
        <v/>
      </c>
      <c r="H11765" s="1"/>
    </row>
    <row r="11766" spans="1:8" x14ac:dyDescent="0.2">
      <c r="A11766" t="str">
        <f>CONCATENATE('Exsikkate NMLU gesamt 2020'!B11766)</f>
        <v/>
      </c>
      <c r="B11766" s="1" t="str">
        <f>CONCATENATE('Exsikkate NMLU gesamt 2020'!C11766)</f>
        <v/>
      </c>
      <c r="C11766" s="1" t="str">
        <f>CONCATENATE('Exsikkate NMLU gesamt 2020'!F11766)</f>
        <v/>
      </c>
      <c r="D11766" s="1" t="str">
        <f>CONCATENATE('Exsikkate NMLU gesamt 2020'!AP11766)</f>
        <v/>
      </c>
      <c r="E11766" s="1" t="str">
        <f>CONCATENATE('Exsikkate NMLU gesamt 2020'!R11766)</f>
        <v/>
      </c>
      <c r="F11766" s="1" t="str">
        <f>CONCATENATE('Exsikkate NMLU gesamt 2020'!P11766)</f>
        <v/>
      </c>
      <c r="G11766" s="1" t="str">
        <f>CONCATENATE('Exsikkate NMLU gesamt 2020'!AC11766)</f>
        <v/>
      </c>
      <c r="H11766" s="1"/>
    </row>
    <row r="11767" spans="1:8" x14ac:dyDescent="0.2">
      <c r="A11767" t="str">
        <f>CONCATENATE('Exsikkate NMLU gesamt 2020'!B11767)</f>
        <v/>
      </c>
      <c r="B11767" s="1" t="str">
        <f>CONCATENATE('Exsikkate NMLU gesamt 2020'!C11767)</f>
        <v/>
      </c>
      <c r="C11767" s="1" t="str">
        <f>CONCATENATE('Exsikkate NMLU gesamt 2020'!F11767)</f>
        <v/>
      </c>
      <c r="D11767" s="1" t="str">
        <f>CONCATENATE('Exsikkate NMLU gesamt 2020'!AP11767)</f>
        <v/>
      </c>
      <c r="E11767" s="1" t="str">
        <f>CONCATENATE('Exsikkate NMLU gesamt 2020'!R11767)</f>
        <v/>
      </c>
      <c r="F11767" s="1" t="str">
        <f>CONCATENATE('Exsikkate NMLU gesamt 2020'!P11767)</f>
        <v/>
      </c>
      <c r="G11767" s="1" t="str">
        <f>CONCATENATE('Exsikkate NMLU gesamt 2020'!AC11767)</f>
        <v/>
      </c>
      <c r="H11767" s="1"/>
    </row>
    <row r="11768" spans="1:8" x14ac:dyDescent="0.2">
      <c r="A11768" t="str">
        <f>CONCATENATE('Exsikkate NMLU gesamt 2020'!B11768)</f>
        <v/>
      </c>
      <c r="B11768" s="1" t="str">
        <f>CONCATENATE('Exsikkate NMLU gesamt 2020'!C11768)</f>
        <v/>
      </c>
      <c r="C11768" s="1" t="str">
        <f>CONCATENATE('Exsikkate NMLU gesamt 2020'!F11768)</f>
        <v/>
      </c>
      <c r="D11768" s="1" t="str">
        <f>CONCATENATE('Exsikkate NMLU gesamt 2020'!AP11768)</f>
        <v/>
      </c>
      <c r="E11768" s="1" t="str">
        <f>CONCATENATE('Exsikkate NMLU gesamt 2020'!R11768)</f>
        <v/>
      </c>
      <c r="F11768" s="1" t="str">
        <f>CONCATENATE('Exsikkate NMLU gesamt 2020'!P11768)</f>
        <v/>
      </c>
      <c r="G11768" s="1" t="str">
        <f>CONCATENATE('Exsikkate NMLU gesamt 2020'!AC11768)</f>
        <v/>
      </c>
      <c r="H11768" s="1"/>
    </row>
    <row r="11769" spans="1:8" x14ac:dyDescent="0.2">
      <c r="A11769" t="str">
        <f>CONCATENATE('Exsikkate NMLU gesamt 2020'!B11769)</f>
        <v/>
      </c>
      <c r="B11769" s="1" t="str">
        <f>CONCATENATE('Exsikkate NMLU gesamt 2020'!C11769)</f>
        <v/>
      </c>
      <c r="C11769" s="1" t="str">
        <f>CONCATENATE('Exsikkate NMLU gesamt 2020'!F11769)</f>
        <v/>
      </c>
      <c r="D11769" s="1" t="str">
        <f>CONCATENATE('Exsikkate NMLU gesamt 2020'!AP11769)</f>
        <v/>
      </c>
      <c r="E11769" s="1" t="str">
        <f>CONCATENATE('Exsikkate NMLU gesamt 2020'!R11769)</f>
        <v/>
      </c>
      <c r="F11769" s="1" t="str">
        <f>CONCATENATE('Exsikkate NMLU gesamt 2020'!P11769)</f>
        <v/>
      </c>
      <c r="G11769" s="1" t="str">
        <f>CONCATENATE('Exsikkate NMLU gesamt 2020'!AC11769)</f>
        <v/>
      </c>
      <c r="H11769" s="1"/>
    </row>
    <row r="11770" spans="1:8" x14ac:dyDescent="0.2">
      <c r="A11770" t="str">
        <f>CONCATENATE('Exsikkate NMLU gesamt 2020'!B11770)</f>
        <v/>
      </c>
      <c r="B11770" s="1" t="str">
        <f>CONCATENATE('Exsikkate NMLU gesamt 2020'!C11770)</f>
        <v/>
      </c>
      <c r="C11770" s="1" t="str">
        <f>CONCATENATE('Exsikkate NMLU gesamt 2020'!F11770)</f>
        <v/>
      </c>
      <c r="D11770" s="1" t="str">
        <f>CONCATENATE('Exsikkate NMLU gesamt 2020'!AP11770)</f>
        <v/>
      </c>
      <c r="E11770" s="1" t="str">
        <f>CONCATENATE('Exsikkate NMLU gesamt 2020'!R11770)</f>
        <v/>
      </c>
      <c r="F11770" s="1" t="str">
        <f>CONCATENATE('Exsikkate NMLU gesamt 2020'!P11770)</f>
        <v/>
      </c>
      <c r="G11770" s="1" t="str">
        <f>CONCATENATE('Exsikkate NMLU gesamt 2020'!AC11770)</f>
        <v/>
      </c>
      <c r="H11770" s="1"/>
    </row>
    <row r="11771" spans="1:8" x14ac:dyDescent="0.2">
      <c r="A11771" t="str">
        <f>CONCATENATE('Exsikkate NMLU gesamt 2020'!B11771)</f>
        <v/>
      </c>
      <c r="B11771" s="1" t="str">
        <f>CONCATENATE('Exsikkate NMLU gesamt 2020'!C11771)</f>
        <v/>
      </c>
      <c r="C11771" s="1" t="str">
        <f>CONCATENATE('Exsikkate NMLU gesamt 2020'!F11771)</f>
        <v/>
      </c>
      <c r="D11771" s="1" t="str">
        <f>CONCATENATE('Exsikkate NMLU gesamt 2020'!AP11771)</f>
        <v/>
      </c>
      <c r="E11771" s="1" t="str">
        <f>CONCATENATE('Exsikkate NMLU gesamt 2020'!R11771)</f>
        <v/>
      </c>
      <c r="F11771" s="1" t="str">
        <f>CONCATENATE('Exsikkate NMLU gesamt 2020'!P11771)</f>
        <v/>
      </c>
      <c r="G11771" s="1" t="str">
        <f>CONCATENATE('Exsikkate NMLU gesamt 2020'!AC11771)</f>
        <v/>
      </c>
      <c r="H11771" s="1"/>
    </row>
    <row r="11772" spans="1:8" x14ac:dyDescent="0.2">
      <c r="A11772" t="str">
        <f>CONCATENATE('Exsikkate NMLU gesamt 2020'!B11772)</f>
        <v/>
      </c>
      <c r="B11772" s="1" t="str">
        <f>CONCATENATE('Exsikkate NMLU gesamt 2020'!C11772)</f>
        <v/>
      </c>
      <c r="C11772" s="1" t="str">
        <f>CONCATENATE('Exsikkate NMLU gesamt 2020'!F11772)</f>
        <v/>
      </c>
      <c r="D11772" s="1" t="str">
        <f>CONCATENATE('Exsikkate NMLU gesamt 2020'!AP11772)</f>
        <v/>
      </c>
      <c r="E11772" s="1" t="str">
        <f>CONCATENATE('Exsikkate NMLU gesamt 2020'!R11772)</f>
        <v/>
      </c>
      <c r="F11772" s="1" t="str">
        <f>CONCATENATE('Exsikkate NMLU gesamt 2020'!P11772)</f>
        <v/>
      </c>
      <c r="G11772" s="1" t="str">
        <f>CONCATENATE('Exsikkate NMLU gesamt 2020'!AC11772)</f>
        <v/>
      </c>
      <c r="H11772" s="1"/>
    </row>
    <row r="11773" spans="1:8" x14ac:dyDescent="0.2">
      <c r="A11773" t="str">
        <f>CONCATENATE('Exsikkate NMLU gesamt 2020'!B11773)</f>
        <v/>
      </c>
      <c r="B11773" s="1" t="str">
        <f>CONCATENATE('Exsikkate NMLU gesamt 2020'!C11773)</f>
        <v/>
      </c>
      <c r="C11773" s="1" t="str">
        <f>CONCATENATE('Exsikkate NMLU gesamt 2020'!F11773)</f>
        <v/>
      </c>
      <c r="D11773" s="1" t="str">
        <f>CONCATENATE('Exsikkate NMLU gesamt 2020'!AP11773)</f>
        <v/>
      </c>
      <c r="E11773" s="1" t="str">
        <f>CONCATENATE('Exsikkate NMLU gesamt 2020'!R11773)</f>
        <v/>
      </c>
      <c r="F11773" s="1" t="str">
        <f>CONCATENATE('Exsikkate NMLU gesamt 2020'!P11773)</f>
        <v/>
      </c>
      <c r="G11773" s="1" t="str">
        <f>CONCATENATE('Exsikkate NMLU gesamt 2020'!AC11773)</f>
        <v/>
      </c>
      <c r="H11773" s="1"/>
    </row>
    <row r="11774" spans="1:8" x14ac:dyDescent="0.2">
      <c r="A11774" t="str">
        <f>CONCATENATE('Exsikkate NMLU gesamt 2020'!B11774)</f>
        <v/>
      </c>
      <c r="B11774" s="1" t="str">
        <f>CONCATENATE('Exsikkate NMLU gesamt 2020'!C11774)</f>
        <v/>
      </c>
      <c r="C11774" s="1" t="str">
        <f>CONCATENATE('Exsikkate NMLU gesamt 2020'!F11774)</f>
        <v/>
      </c>
      <c r="D11774" s="1" t="str">
        <f>CONCATENATE('Exsikkate NMLU gesamt 2020'!AP11774)</f>
        <v/>
      </c>
      <c r="E11774" s="1" t="str">
        <f>CONCATENATE('Exsikkate NMLU gesamt 2020'!R11774)</f>
        <v/>
      </c>
      <c r="F11774" s="1" t="str">
        <f>CONCATENATE('Exsikkate NMLU gesamt 2020'!P11774)</f>
        <v/>
      </c>
      <c r="G11774" s="1" t="str">
        <f>CONCATENATE('Exsikkate NMLU gesamt 2020'!AC11774)</f>
        <v/>
      </c>
      <c r="H11774" s="1"/>
    </row>
    <row r="11775" spans="1:8" x14ac:dyDescent="0.2">
      <c r="A11775" t="str">
        <f>CONCATENATE('Exsikkate NMLU gesamt 2020'!B11775)</f>
        <v/>
      </c>
      <c r="B11775" s="1" t="str">
        <f>CONCATENATE('Exsikkate NMLU gesamt 2020'!C11775)</f>
        <v/>
      </c>
      <c r="C11775" s="1" t="str">
        <f>CONCATENATE('Exsikkate NMLU gesamt 2020'!F11775)</f>
        <v/>
      </c>
      <c r="D11775" s="1" t="str">
        <f>CONCATENATE('Exsikkate NMLU gesamt 2020'!AP11775)</f>
        <v/>
      </c>
      <c r="E11775" s="1" t="str">
        <f>CONCATENATE('Exsikkate NMLU gesamt 2020'!R11775)</f>
        <v/>
      </c>
      <c r="F11775" s="1" t="str">
        <f>CONCATENATE('Exsikkate NMLU gesamt 2020'!P11775)</f>
        <v/>
      </c>
      <c r="G11775" s="1" t="str">
        <f>CONCATENATE('Exsikkate NMLU gesamt 2020'!AC11775)</f>
        <v/>
      </c>
      <c r="H11775" s="1"/>
    </row>
    <row r="11776" spans="1:8" x14ac:dyDescent="0.2">
      <c r="A11776" t="str">
        <f>CONCATENATE('Exsikkate NMLU gesamt 2020'!B11776)</f>
        <v/>
      </c>
      <c r="B11776" s="1" t="str">
        <f>CONCATENATE('Exsikkate NMLU gesamt 2020'!C11776)</f>
        <v/>
      </c>
      <c r="C11776" s="1" t="str">
        <f>CONCATENATE('Exsikkate NMLU gesamt 2020'!F11776)</f>
        <v/>
      </c>
      <c r="D11776" s="1" t="str">
        <f>CONCATENATE('Exsikkate NMLU gesamt 2020'!AP11776)</f>
        <v/>
      </c>
      <c r="E11776" s="1" t="str">
        <f>CONCATENATE('Exsikkate NMLU gesamt 2020'!R11776)</f>
        <v/>
      </c>
      <c r="F11776" s="1" t="str">
        <f>CONCATENATE('Exsikkate NMLU gesamt 2020'!P11776)</f>
        <v/>
      </c>
      <c r="G11776" s="1" t="str">
        <f>CONCATENATE('Exsikkate NMLU gesamt 2020'!AC11776)</f>
        <v/>
      </c>
      <c r="H11776" s="1"/>
    </row>
    <row r="11777" spans="1:8" x14ac:dyDescent="0.2">
      <c r="A11777" t="str">
        <f>CONCATENATE('Exsikkate NMLU gesamt 2020'!B11777)</f>
        <v/>
      </c>
      <c r="B11777" s="1" t="str">
        <f>CONCATENATE('Exsikkate NMLU gesamt 2020'!C11777)</f>
        <v/>
      </c>
      <c r="C11777" s="1" t="str">
        <f>CONCATENATE('Exsikkate NMLU gesamt 2020'!F11777)</f>
        <v/>
      </c>
      <c r="D11777" s="1" t="str">
        <f>CONCATENATE('Exsikkate NMLU gesamt 2020'!AP11777)</f>
        <v/>
      </c>
      <c r="E11777" s="1" t="str">
        <f>CONCATENATE('Exsikkate NMLU gesamt 2020'!R11777)</f>
        <v/>
      </c>
      <c r="F11777" s="1" t="str">
        <f>CONCATENATE('Exsikkate NMLU gesamt 2020'!P11777)</f>
        <v/>
      </c>
      <c r="G11777" s="1" t="str">
        <f>CONCATENATE('Exsikkate NMLU gesamt 2020'!AC11777)</f>
        <v/>
      </c>
      <c r="H11777" s="1"/>
    </row>
    <row r="11778" spans="1:8" x14ac:dyDescent="0.2">
      <c r="A11778" t="str">
        <f>CONCATENATE('Exsikkate NMLU gesamt 2020'!B11778)</f>
        <v/>
      </c>
      <c r="B11778" s="1" t="str">
        <f>CONCATENATE('Exsikkate NMLU gesamt 2020'!C11778)</f>
        <v/>
      </c>
      <c r="C11778" s="1" t="str">
        <f>CONCATENATE('Exsikkate NMLU gesamt 2020'!F11778)</f>
        <v/>
      </c>
      <c r="D11778" s="1" t="str">
        <f>CONCATENATE('Exsikkate NMLU gesamt 2020'!AP11778)</f>
        <v/>
      </c>
      <c r="E11778" s="1" t="str">
        <f>CONCATENATE('Exsikkate NMLU gesamt 2020'!R11778)</f>
        <v/>
      </c>
      <c r="F11778" s="1" t="str">
        <f>CONCATENATE('Exsikkate NMLU gesamt 2020'!P11778)</f>
        <v/>
      </c>
      <c r="G11778" s="1" t="str">
        <f>CONCATENATE('Exsikkate NMLU gesamt 2020'!AC11778)</f>
        <v/>
      </c>
      <c r="H11778" s="1"/>
    </row>
    <row r="11779" spans="1:8" x14ac:dyDescent="0.2">
      <c r="A11779" t="str">
        <f>CONCATENATE('Exsikkate NMLU gesamt 2020'!B11779)</f>
        <v/>
      </c>
      <c r="B11779" s="1" t="str">
        <f>CONCATENATE('Exsikkate NMLU gesamt 2020'!C11779)</f>
        <v/>
      </c>
      <c r="C11779" s="1" t="str">
        <f>CONCATENATE('Exsikkate NMLU gesamt 2020'!F11779)</f>
        <v/>
      </c>
      <c r="D11779" s="1" t="str">
        <f>CONCATENATE('Exsikkate NMLU gesamt 2020'!AP11779)</f>
        <v/>
      </c>
      <c r="E11779" s="1" t="str">
        <f>CONCATENATE('Exsikkate NMLU gesamt 2020'!R11779)</f>
        <v/>
      </c>
      <c r="F11779" s="1" t="str">
        <f>CONCATENATE('Exsikkate NMLU gesamt 2020'!P11779)</f>
        <v/>
      </c>
      <c r="G11779" s="1" t="str">
        <f>CONCATENATE('Exsikkate NMLU gesamt 2020'!AC11779)</f>
        <v/>
      </c>
      <c r="H11779" s="1"/>
    </row>
    <row r="11780" spans="1:8" x14ac:dyDescent="0.2">
      <c r="A11780" t="str">
        <f>CONCATENATE('Exsikkate NMLU gesamt 2020'!B11780)</f>
        <v/>
      </c>
      <c r="B11780" s="1" t="str">
        <f>CONCATENATE('Exsikkate NMLU gesamt 2020'!C11780)</f>
        <v/>
      </c>
      <c r="C11780" s="1" t="str">
        <f>CONCATENATE('Exsikkate NMLU gesamt 2020'!F11780)</f>
        <v/>
      </c>
      <c r="D11780" s="1" t="str">
        <f>CONCATENATE('Exsikkate NMLU gesamt 2020'!AP11780)</f>
        <v/>
      </c>
      <c r="E11780" s="1" t="str">
        <f>CONCATENATE('Exsikkate NMLU gesamt 2020'!R11780)</f>
        <v/>
      </c>
      <c r="F11780" s="1" t="str">
        <f>CONCATENATE('Exsikkate NMLU gesamt 2020'!P11780)</f>
        <v/>
      </c>
      <c r="G11780" s="1" t="str">
        <f>CONCATENATE('Exsikkate NMLU gesamt 2020'!AC11780)</f>
        <v/>
      </c>
      <c r="H11780" s="1"/>
    </row>
    <row r="11781" spans="1:8" x14ac:dyDescent="0.2">
      <c r="A11781" t="str">
        <f>CONCATENATE('Exsikkate NMLU gesamt 2020'!B11781)</f>
        <v/>
      </c>
      <c r="B11781" s="1" t="str">
        <f>CONCATENATE('Exsikkate NMLU gesamt 2020'!C11781)</f>
        <v/>
      </c>
      <c r="C11781" s="1" t="str">
        <f>CONCATENATE('Exsikkate NMLU gesamt 2020'!F11781)</f>
        <v/>
      </c>
      <c r="D11781" s="1" t="str">
        <f>CONCATENATE('Exsikkate NMLU gesamt 2020'!AP11781)</f>
        <v/>
      </c>
      <c r="E11781" s="1" t="str">
        <f>CONCATENATE('Exsikkate NMLU gesamt 2020'!R11781)</f>
        <v/>
      </c>
      <c r="F11781" s="1" t="str">
        <f>CONCATENATE('Exsikkate NMLU gesamt 2020'!P11781)</f>
        <v/>
      </c>
      <c r="G11781" s="1" t="str">
        <f>CONCATENATE('Exsikkate NMLU gesamt 2020'!AC11781)</f>
        <v/>
      </c>
      <c r="H11781" s="1"/>
    </row>
    <row r="11782" spans="1:8" x14ac:dyDescent="0.2">
      <c r="A11782" t="str">
        <f>CONCATENATE('Exsikkate NMLU gesamt 2020'!B11782)</f>
        <v/>
      </c>
      <c r="B11782" s="1" t="str">
        <f>CONCATENATE('Exsikkate NMLU gesamt 2020'!C11782)</f>
        <v/>
      </c>
      <c r="C11782" s="1" t="str">
        <f>CONCATENATE('Exsikkate NMLU gesamt 2020'!F11782)</f>
        <v/>
      </c>
      <c r="D11782" s="1" t="str">
        <f>CONCATENATE('Exsikkate NMLU gesamt 2020'!AP11782)</f>
        <v/>
      </c>
      <c r="E11782" s="1" t="str">
        <f>CONCATENATE('Exsikkate NMLU gesamt 2020'!R11782)</f>
        <v/>
      </c>
      <c r="F11782" s="1" t="str">
        <f>CONCATENATE('Exsikkate NMLU gesamt 2020'!P11782)</f>
        <v/>
      </c>
      <c r="G11782" s="1" t="str">
        <f>CONCATENATE('Exsikkate NMLU gesamt 2020'!AC11782)</f>
        <v/>
      </c>
      <c r="H11782" s="1"/>
    </row>
    <row r="11783" spans="1:8" x14ac:dyDescent="0.2">
      <c r="A11783" t="str">
        <f>CONCATENATE('Exsikkate NMLU gesamt 2020'!B11783)</f>
        <v/>
      </c>
      <c r="B11783" s="1" t="str">
        <f>CONCATENATE('Exsikkate NMLU gesamt 2020'!C11783)</f>
        <v/>
      </c>
      <c r="C11783" s="1" t="str">
        <f>CONCATENATE('Exsikkate NMLU gesamt 2020'!F11783)</f>
        <v/>
      </c>
      <c r="D11783" s="1" t="str">
        <f>CONCATENATE('Exsikkate NMLU gesamt 2020'!AP11783)</f>
        <v/>
      </c>
      <c r="E11783" s="1" t="str">
        <f>CONCATENATE('Exsikkate NMLU gesamt 2020'!R11783)</f>
        <v/>
      </c>
      <c r="F11783" s="1" t="str">
        <f>CONCATENATE('Exsikkate NMLU gesamt 2020'!P11783)</f>
        <v/>
      </c>
      <c r="G11783" s="1" t="str">
        <f>CONCATENATE('Exsikkate NMLU gesamt 2020'!AC11783)</f>
        <v/>
      </c>
      <c r="H11783" s="1"/>
    </row>
    <row r="11784" spans="1:8" x14ac:dyDescent="0.2">
      <c r="A11784" t="str">
        <f>CONCATENATE('Exsikkate NMLU gesamt 2020'!B11784)</f>
        <v/>
      </c>
      <c r="B11784" s="1" t="str">
        <f>CONCATENATE('Exsikkate NMLU gesamt 2020'!C11784)</f>
        <v/>
      </c>
      <c r="C11784" s="1" t="str">
        <f>CONCATENATE('Exsikkate NMLU gesamt 2020'!F11784)</f>
        <v/>
      </c>
      <c r="D11784" s="1" t="str">
        <f>CONCATENATE('Exsikkate NMLU gesamt 2020'!AP11784)</f>
        <v/>
      </c>
      <c r="E11784" s="1" t="str">
        <f>CONCATENATE('Exsikkate NMLU gesamt 2020'!R11784)</f>
        <v/>
      </c>
      <c r="F11784" s="1" t="str">
        <f>CONCATENATE('Exsikkate NMLU gesamt 2020'!P11784)</f>
        <v/>
      </c>
      <c r="G11784" s="1" t="str">
        <f>CONCATENATE('Exsikkate NMLU gesamt 2020'!AC11784)</f>
        <v/>
      </c>
      <c r="H11784" s="1"/>
    </row>
    <row r="11785" spans="1:8" x14ac:dyDescent="0.2">
      <c r="A11785" t="str">
        <f>CONCATENATE('Exsikkate NMLU gesamt 2020'!B11785)</f>
        <v/>
      </c>
      <c r="B11785" s="1" t="str">
        <f>CONCATENATE('Exsikkate NMLU gesamt 2020'!C11785)</f>
        <v/>
      </c>
      <c r="C11785" s="1" t="str">
        <f>CONCATENATE('Exsikkate NMLU gesamt 2020'!F11785)</f>
        <v/>
      </c>
      <c r="D11785" s="1" t="str">
        <f>CONCATENATE('Exsikkate NMLU gesamt 2020'!AP11785)</f>
        <v/>
      </c>
      <c r="E11785" s="1" t="str">
        <f>CONCATENATE('Exsikkate NMLU gesamt 2020'!R11785)</f>
        <v/>
      </c>
      <c r="F11785" s="1" t="str">
        <f>CONCATENATE('Exsikkate NMLU gesamt 2020'!P11785)</f>
        <v/>
      </c>
      <c r="G11785" s="1" t="str">
        <f>CONCATENATE('Exsikkate NMLU gesamt 2020'!AC11785)</f>
        <v/>
      </c>
      <c r="H11785" s="1"/>
    </row>
    <row r="11786" spans="1:8" x14ac:dyDescent="0.2">
      <c r="A11786" t="str">
        <f>CONCATENATE('Exsikkate NMLU gesamt 2020'!B11786)</f>
        <v/>
      </c>
      <c r="B11786" s="1" t="str">
        <f>CONCATENATE('Exsikkate NMLU gesamt 2020'!C11786)</f>
        <v/>
      </c>
      <c r="C11786" s="1" t="str">
        <f>CONCATENATE('Exsikkate NMLU gesamt 2020'!F11786)</f>
        <v/>
      </c>
      <c r="D11786" s="1" t="str">
        <f>CONCATENATE('Exsikkate NMLU gesamt 2020'!AP11786)</f>
        <v/>
      </c>
      <c r="E11786" s="1" t="str">
        <f>CONCATENATE('Exsikkate NMLU gesamt 2020'!R11786)</f>
        <v/>
      </c>
      <c r="F11786" s="1" t="str">
        <f>CONCATENATE('Exsikkate NMLU gesamt 2020'!P11786)</f>
        <v/>
      </c>
      <c r="G11786" s="1" t="str">
        <f>CONCATENATE('Exsikkate NMLU gesamt 2020'!AC11786)</f>
        <v/>
      </c>
      <c r="H11786" s="1"/>
    </row>
    <row r="11787" spans="1:8" x14ac:dyDescent="0.2">
      <c r="A11787" t="str">
        <f>CONCATENATE('Exsikkate NMLU gesamt 2020'!B11787)</f>
        <v/>
      </c>
      <c r="B11787" s="1" t="str">
        <f>CONCATENATE('Exsikkate NMLU gesamt 2020'!C11787)</f>
        <v/>
      </c>
      <c r="C11787" s="1" t="str">
        <f>CONCATENATE('Exsikkate NMLU gesamt 2020'!F11787)</f>
        <v/>
      </c>
      <c r="D11787" s="1" t="str">
        <f>CONCATENATE('Exsikkate NMLU gesamt 2020'!AP11787)</f>
        <v/>
      </c>
      <c r="E11787" s="1" t="str">
        <f>CONCATENATE('Exsikkate NMLU gesamt 2020'!R11787)</f>
        <v/>
      </c>
      <c r="F11787" s="1" t="str">
        <f>CONCATENATE('Exsikkate NMLU gesamt 2020'!P11787)</f>
        <v/>
      </c>
      <c r="G11787" s="1" t="str">
        <f>CONCATENATE('Exsikkate NMLU gesamt 2020'!AC11787)</f>
        <v/>
      </c>
      <c r="H11787" s="1"/>
    </row>
    <row r="11788" spans="1:8" x14ac:dyDescent="0.2">
      <c r="A11788" t="str">
        <f>CONCATENATE('Exsikkate NMLU gesamt 2020'!B11788)</f>
        <v/>
      </c>
      <c r="B11788" s="1" t="str">
        <f>CONCATENATE('Exsikkate NMLU gesamt 2020'!C11788)</f>
        <v/>
      </c>
      <c r="C11788" s="1" t="str">
        <f>CONCATENATE('Exsikkate NMLU gesamt 2020'!F11788)</f>
        <v/>
      </c>
      <c r="D11788" s="1" t="str">
        <f>CONCATENATE('Exsikkate NMLU gesamt 2020'!AP11788)</f>
        <v/>
      </c>
      <c r="E11788" s="1" t="str">
        <f>CONCATENATE('Exsikkate NMLU gesamt 2020'!R11788)</f>
        <v/>
      </c>
      <c r="F11788" s="1" t="str">
        <f>CONCATENATE('Exsikkate NMLU gesamt 2020'!P11788)</f>
        <v/>
      </c>
      <c r="G11788" s="1" t="str">
        <f>CONCATENATE('Exsikkate NMLU gesamt 2020'!AC11788)</f>
        <v/>
      </c>
      <c r="H11788" s="1"/>
    </row>
    <row r="11789" spans="1:8" x14ac:dyDescent="0.2">
      <c r="A11789" t="str">
        <f>CONCATENATE('Exsikkate NMLU gesamt 2020'!B11789)</f>
        <v/>
      </c>
      <c r="B11789" s="1" t="str">
        <f>CONCATENATE('Exsikkate NMLU gesamt 2020'!C11789)</f>
        <v/>
      </c>
      <c r="C11789" s="1" t="str">
        <f>CONCATENATE('Exsikkate NMLU gesamt 2020'!F11789)</f>
        <v/>
      </c>
      <c r="D11789" s="1" t="str">
        <f>CONCATENATE('Exsikkate NMLU gesamt 2020'!AP11789)</f>
        <v/>
      </c>
      <c r="E11789" s="1" t="str">
        <f>CONCATENATE('Exsikkate NMLU gesamt 2020'!R11789)</f>
        <v/>
      </c>
      <c r="F11789" s="1" t="str">
        <f>CONCATENATE('Exsikkate NMLU gesamt 2020'!P11789)</f>
        <v/>
      </c>
      <c r="G11789" s="1" t="str">
        <f>CONCATENATE('Exsikkate NMLU gesamt 2020'!AC11789)</f>
        <v/>
      </c>
      <c r="H11789" s="1"/>
    </row>
    <row r="11790" spans="1:8" x14ac:dyDescent="0.2">
      <c r="A11790" t="str">
        <f>CONCATENATE('Exsikkate NMLU gesamt 2020'!B11790)</f>
        <v/>
      </c>
      <c r="B11790" s="1" t="str">
        <f>CONCATENATE('Exsikkate NMLU gesamt 2020'!C11790)</f>
        <v/>
      </c>
      <c r="C11790" s="1" t="str">
        <f>CONCATENATE('Exsikkate NMLU gesamt 2020'!F11790)</f>
        <v/>
      </c>
      <c r="D11790" s="1" t="str">
        <f>CONCATENATE('Exsikkate NMLU gesamt 2020'!AP11790)</f>
        <v/>
      </c>
      <c r="E11790" s="1" t="str">
        <f>CONCATENATE('Exsikkate NMLU gesamt 2020'!R11790)</f>
        <v/>
      </c>
      <c r="F11790" s="1" t="str">
        <f>CONCATENATE('Exsikkate NMLU gesamt 2020'!P11790)</f>
        <v/>
      </c>
      <c r="G11790" s="1" t="str">
        <f>CONCATENATE('Exsikkate NMLU gesamt 2020'!AC11790)</f>
        <v/>
      </c>
      <c r="H11790" s="1"/>
    </row>
    <row r="11791" spans="1:8" x14ac:dyDescent="0.2">
      <c r="A11791" t="str">
        <f>CONCATENATE('Exsikkate NMLU gesamt 2020'!B11791)</f>
        <v/>
      </c>
      <c r="B11791" s="1" t="str">
        <f>CONCATENATE('Exsikkate NMLU gesamt 2020'!C11791)</f>
        <v/>
      </c>
      <c r="C11791" s="1" t="str">
        <f>CONCATENATE('Exsikkate NMLU gesamt 2020'!F11791)</f>
        <v/>
      </c>
      <c r="D11791" s="1" t="str">
        <f>CONCATENATE('Exsikkate NMLU gesamt 2020'!AP11791)</f>
        <v/>
      </c>
      <c r="E11791" s="1" t="str">
        <f>CONCATENATE('Exsikkate NMLU gesamt 2020'!R11791)</f>
        <v/>
      </c>
      <c r="F11791" s="1" t="str">
        <f>CONCATENATE('Exsikkate NMLU gesamt 2020'!P11791)</f>
        <v/>
      </c>
      <c r="G11791" s="1" t="str">
        <f>CONCATENATE('Exsikkate NMLU gesamt 2020'!AC11791)</f>
        <v/>
      </c>
      <c r="H11791" s="1"/>
    </row>
    <row r="11792" spans="1:8" x14ac:dyDescent="0.2">
      <c r="A11792" t="str">
        <f>CONCATENATE('Exsikkate NMLU gesamt 2020'!B11792)</f>
        <v/>
      </c>
      <c r="B11792" s="1" t="str">
        <f>CONCATENATE('Exsikkate NMLU gesamt 2020'!C11792)</f>
        <v/>
      </c>
      <c r="C11792" s="1" t="str">
        <f>CONCATENATE('Exsikkate NMLU gesamt 2020'!F11792)</f>
        <v/>
      </c>
      <c r="D11792" s="1" t="str">
        <f>CONCATENATE('Exsikkate NMLU gesamt 2020'!AP11792)</f>
        <v/>
      </c>
      <c r="E11792" s="1" t="str">
        <f>CONCATENATE('Exsikkate NMLU gesamt 2020'!R11792)</f>
        <v/>
      </c>
      <c r="F11792" s="1" t="str">
        <f>CONCATENATE('Exsikkate NMLU gesamt 2020'!P11792)</f>
        <v/>
      </c>
      <c r="G11792" s="1" t="str">
        <f>CONCATENATE('Exsikkate NMLU gesamt 2020'!AC11792)</f>
        <v/>
      </c>
      <c r="H11792" s="1"/>
    </row>
    <row r="11793" spans="1:8" x14ac:dyDescent="0.2">
      <c r="A11793" t="str">
        <f>CONCATENATE('Exsikkate NMLU gesamt 2020'!B11793)</f>
        <v/>
      </c>
      <c r="B11793" s="1" t="str">
        <f>CONCATENATE('Exsikkate NMLU gesamt 2020'!C11793)</f>
        <v/>
      </c>
      <c r="C11793" s="1" t="str">
        <f>CONCATENATE('Exsikkate NMLU gesamt 2020'!F11793)</f>
        <v/>
      </c>
      <c r="D11793" s="1" t="str">
        <f>CONCATENATE('Exsikkate NMLU gesamt 2020'!AP11793)</f>
        <v/>
      </c>
      <c r="E11793" s="1" t="str">
        <f>CONCATENATE('Exsikkate NMLU gesamt 2020'!R11793)</f>
        <v/>
      </c>
      <c r="F11793" s="1" t="str">
        <f>CONCATENATE('Exsikkate NMLU gesamt 2020'!P11793)</f>
        <v/>
      </c>
      <c r="G11793" s="1" t="str">
        <f>CONCATENATE('Exsikkate NMLU gesamt 2020'!AC11793)</f>
        <v/>
      </c>
      <c r="H11793" s="1"/>
    </row>
    <row r="11794" spans="1:8" x14ac:dyDescent="0.2">
      <c r="A11794" t="str">
        <f>CONCATENATE('Exsikkate NMLU gesamt 2020'!B11794)</f>
        <v/>
      </c>
      <c r="B11794" s="1" t="str">
        <f>CONCATENATE('Exsikkate NMLU gesamt 2020'!C11794)</f>
        <v/>
      </c>
      <c r="C11794" s="1" t="str">
        <f>CONCATENATE('Exsikkate NMLU gesamt 2020'!F11794)</f>
        <v/>
      </c>
      <c r="D11794" s="1" t="str">
        <f>CONCATENATE('Exsikkate NMLU gesamt 2020'!AP11794)</f>
        <v/>
      </c>
      <c r="E11794" s="1" t="str">
        <f>CONCATENATE('Exsikkate NMLU gesamt 2020'!R11794)</f>
        <v/>
      </c>
      <c r="F11794" s="1" t="str">
        <f>CONCATENATE('Exsikkate NMLU gesamt 2020'!P11794)</f>
        <v/>
      </c>
      <c r="G11794" s="1" t="str">
        <f>CONCATENATE('Exsikkate NMLU gesamt 2020'!AC11794)</f>
        <v/>
      </c>
      <c r="H11794" s="1"/>
    </row>
    <row r="11795" spans="1:8" x14ac:dyDescent="0.2">
      <c r="A11795" t="str">
        <f>CONCATENATE('Exsikkate NMLU gesamt 2020'!B11795)</f>
        <v/>
      </c>
      <c r="B11795" s="1" t="str">
        <f>CONCATENATE('Exsikkate NMLU gesamt 2020'!C11795)</f>
        <v/>
      </c>
      <c r="C11795" s="1" t="str">
        <f>CONCATENATE('Exsikkate NMLU gesamt 2020'!F11795)</f>
        <v/>
      </c>
      <c r="D11795" s="1" t="str">
        <f>CONCATENATE('Exsikkate NMLU gesamt 2020'!AP11795)</f>
        <v/>
      </c>
      <c r="E11795" s="1" t="str">
        <f>CONCATENATE('Exsikkate NMLU gesamt 2020'!R11795)</f>
        <v/>
      </c>
      <c r="F11795" s="1" t="str">
        <f>CONCATENATE('Exsikkate NMLU gesamt 2020'!P11795)</f>
        <v/>
      </c>
      <c r="G11795" s="1" t="str">
        <f>CONCATENATE('Exsikkate NMLU gesamt 2020'!AC11795)</f>
        <v/>
      </c>
      <c r="H11795" s="1"/>
    </row>
    <row r="11796" spans="1:8" x14ac:dyDescent="0.2">
      <c r="A11796" t="str">
        <f>CONCATENATE('Exsikkate NMLU gesamt 2020'!B11796)</f>
        <v/>
      </c>
      <c r="B11796" s="1" t="str">
        <f>CONCATENATE('Exsikkate NMLU gesamt 2020'!C11796)</f>
        <v/>
      </c>
      <c r="C11796" s="1" t="str">
        <f>CONCATENATE('Exsikkate NMLU gesamt 2020'!F11796)</f>
        <v/>
      </c>
      <c r="D11796" s="1" t="str">
        <f>CONCATENATE('Exsikkate NMLU gesamt 2020'!AP11796)</f>
        <v/>
      </c>
      <c r="E11796" s="1" t="str">
        <f>CONCATENATE('Exsikkate NMLU gesamt 2020'!R11796)</f>
        <v/>
      </c>
      <c r="F11796" s="1" t="str">
        <f>CONCATENATE('Exsikkate NMLU gesamt 2020'!P11796)</f>
        <v/>
      </c>
      <c r="G11796" s="1" t="str">
        <f>CONCATENATE('Exsikkate NMLU gesamt 2020'!AC11796)</f>
        <v/>
      </c>
      <c r="H11796" s="1"/>
    </row>
    <row r="11797" spans="1:8" x14ac:dyDescent="0.2">
      <c r="A11797" t="str">
        <f>CONCATENATE('Exsikkate NMLU gesamt 2020'!B11797)</f>
        <v/>
      </c>
      <c r="B11797" s="1" t="str">
        <f>CONCATENATE('Exsikkate NMLU gesamt 2020'!C11797)</f>
        <v/>
      </c>
      <c r="C11797" s="1" t="str">
        <f>CONCATENATE('Exsikkate NMLU gesamt 2020'!F11797)</f>
        <v/>
      </c>
      <c r="D11797" s="1" t="str">
        <f>CONCATENATE('Exsikkate NMLU gesamt 2020'!AP11797)</f>
        <v/>
      </c>
      <c r="E11797" s="1" t="str">
        <f>CONCATENATE('Exsikkate NMLU gesamt 2020'!R11797)</f>
        <v/>
      </c>
      <c r="F11797" s="1" t="str">
        <f>CONCATENATE('Exsikkate NMLU gesamt 2020'!P11797)</f>
        <v/>
      </c>
      <c r="G11797" s="1" t="str">
        <f>CONCATENATE('Exsikkate NMLU gesamt 2020'!AC11797)</f>
        <v/>
      </c>
      <c r="H11797" s="1"/>
    </row>
    <row r="11798" spans="1:8" x14ac:dyDescent="0.2">
      <c r="A11798" t="str">
        <f>CONCATENATE('Exsikkate NMLU gesamt 2020'!B11798)</f>
        <v/>
      </c>
      <c r="B11798" s="1" t="str">
        <f>CONCATENATE('Exsikkate NMLU gesamt 2020'!C11798)</f>
        <v/>
      </c>
      <c r="C11798" s="1" t="str">
        <f>CONCATENATE('Exsikkate NMLU gesamt 2020'!F11798)</f>
        <v/>
      </c>
      <c r="D11798" s="1" t="str">
        <f>CONCATENATE('Exsikkate NMLU gesamt 2020'!AP11798)</f>
        <v/>
      </c>
      <c r="E11798" s="1" t="str">
        <f>CONCATENATE('Exsikkate NMLU gesamt 2020'!R11798)</f>
        <v/>
      </c>
      <c r="F11798" s="1" t="str">
        <f>CONCATENATE('Exsikkate NMLU gesamt 2020'!P11798)</f>
        <v/>
      </c>
      <c r="G11798" s="1" t="str">
        <f>CONCATENATE('Exsikkate NMLU gesamt 2020'!AC11798)</f>
        <v/>
      </c>
      <c r="H11798" s="1"/>
    </row>
    <row r="11799" spans="1:8" x14ac:dyDescent="0.2">
      <c r="A11799" t="str">
        <f>CONCATENATE('Exsikkate NMLU gesamt 2020'!B11799)</f>
        <v/>
      </c>
      <c r="B11799" s="1" t="str">
        <f>CONCATENATE('Exsikkate NMLU gesamt 2020'!C11799)</f>
        <v/>
      </c>
      <c r="C11799" s="1" t="str">
        <f>CONCATENATE('Exsikkate NMLU gesamt 2020'!F11799)</f>
        <v/>
      </c>
      <c r="D11799" s="1" t="str">
        <f>CONCATENATE('Exsikkate NMLU gesamt 2020'!AP11799)</f>
        <v/>
      </c>
      <c r="E11799" s="1" t="str">
        <f>CONCATENATE('Exsikkate NMLU gesamt 2020'!R11799)</f>
        <v/>
      </c>
      <c r="F11799" s="1" t="str">
        <f>CONCATENATE('Exsikkate NMLU gesamt 2020'!P11799)</f>
        <v/>
      </c>
      <c r="G11799" s="1" t="str">
        <f>CONCATENATE('Exsikkate NMLU gesamt 2020'!AC11799)</f>
        <v/>
      </c>
      <c r="H11799" s="1"/>
    </row>
    <row r="11800" spans="1:8" x14ac:dyDescent="0.2">
      <c r="A11800" t="str">
        <f>CONCATENATE('Exsikkate NMLU gesamt 2020'!B11800)</f>
        <v/>
      </c>
      <c r="B11800" s="1" t="str">
        <f>CONCATENATE('Exsikkate NMLU gesamt 2020'!C11800)</f>
        <v/>
      </c>
      <c r="C11800" s="1" t="str">
        <f>CONCATENATE('Exsikkate NMLU gesamt 2020'!F11800)</f>
        <v/>
      </c>
      <c r="D11800" s="1" t="str">
        <f>CONCATENATE('Exsikkate NMLU gesamt 2020'!AP11800)</f>
        <v/>
      </c>
      <c r="E11800" s="1" t="str">
        <f>CONCATENATE('Exsikkate NMLU gesamt 2020'!R11800)</f>
        <v/>
      </c>
      <c r="F11800" s="1" t="str">
        <f>CONCATENATE('Exsikkate NMLU gesamt 2020'!P11800)</f>
        <v/>
      </c>
      <c r="G11800" s="1" t="str">
        <f>CONCATENATE('Exsikkate NMLU gesamt 2020'!AC11800)</f>
        <v/>
      </c>
      <c r="H11800" s="1"/>
    </row>
    <row r="11801" spans="1:8" x14ac:dyDescent="0.2">
      <c r="A11801" t="str">
        <f>CONCATENATE('Exsikkate NMLU gesamt 2020'!B11801)</f>
        <v/>
      </c>
      <c r="B11801" s="1" t="str">
        <f>CONCATENATE('Exsikkate NMLU gesamt 2020'!C11801)</f>
        <v/>
      </c>
      <c r="C11801" s="1" t="str">
        <f>CONCATENATE('Exsikkate NMLU gesamt 2020'!F11801)</f>
        <v/>
      </c>
      <c r="D11801" s="1" t="str">
        <f>CONCATENATE('Exsikkate NMLU gesamt 2020'!AP11801)</f>
        <v/>
      </c>
      <c r="E11801" s="1" t="str">
        <f>CONCATENATE('Exsikkate NMLU gesamt 2020'!R11801)</f>
        <v/>
      </c>
      <c r="F11801" s="1" t="str">
        <f>CONCATENATE('Exsikkate NMLU gesamt 2020'!P11801)</f>
        <v/>
      </c>
      <c r="G11801" s="1" t="str">
        <f>CONCATENATE('Exsikkate NMLU gesamt 2020'!AC11801)</f>
        <v/>
      </c>
      <c r="H11801" s="1"/>
    </row>
    <row r="11802" spans="1:8" x14ac:dyDescent="0.2">
      <c r="A11802" t="str">
        <f>CONCATENATE('Exsikkate NMLU gesamt 2020'!B11802)</f>
        <v/>
      </c>
      <c r="B11802" s="1" t="str">
        <f>CONCATENATE('Exsikkate NMLU gesamt 2020'!C11802)</f>
        <v/>
      </c>
      <c r="C11802" s="1" t="str">
        <f>CONCATENATE('Exsikkate NMLU gesamt 2020'!F11802)</f>
        <v/>
      </c>
      <c r="D11802" s="1" t="str">
        <f>CONCATENATE('Exsikkate NMLU gesamt 2020'!AP11802)</f>
        <v/>
      </c>
      <c r="E11802" s="1" t="str">
        <f>CONCATENATE('Exsikkate NMLU gesamt 2020'!R11802)</f>
        <v/>
      </c>
      <c r="F11802" s="1" t="str">
        <f>CONCATENATE('Exsikkate NMLU gesamt 2020'!P11802)</f>
        <v/>
      </c>
      <c r="G11802" s="1" t="str">
        <f>CONCATENATE('Exsikkate NMLU gesamt 2020'!AC11802)</f>
        <v/>
      </c>
      <c r="H11802" s="1"/>
    </row>
    <row r="11803" spans="1:8" x14ac:dyDescent="0.2">
      <c r="A11803" t="str">
        <f>CONCATENATE('Exsikkate NMLU gesamt 2020'!B11803)</f>
        <v/>
      </c>
      <c r="B11803" s="1" t="str">
        <f>CONCATENATE('Exsikkate NMLU gesamt 2020'!C11803)</f>
        <v/>
      </c>
      <c r="C11803" s="1" t="str">
        <f>CONCATENATE('Exsikkate NMLU gesamt 2020'!F11803)</f>
        <v/>
      </c>
      <c r="D11803" s="1" t="str">
        <f>CONCATENATE('Exsikkate NMLU gesamt 2020'!AP11803)</f>
        <v/>
      </c>
      <c r="E11803" s="1" t="str">
        <f>CONCATENATE('Exsikkate NMLU gesamt 2020'!R11803)</f>
        <v/>
      </c>
      <c r="F11803" s="1" t="str">
        <f>CONCATENATE('Exsikkate NMLU gesamt 2020'!P11803)</f>
        <v/>
      </c>
      <c r="G11803" s="1" t="str">
        <f>CONCATENATE('Exsikkate NMLU gesamt 2020'!AC11803)</f>
        <v/>
      </c>
      <c r="H11803" s="1"/>
    </row>
    <row r="11804" spans="1:8" x14ac:dyDescent="0.2">
      <c r="A11804" t="str">
        <f>CONCATENATE('Exsikkate NMLU gesamt 2020'!B11804)</f>
        <v/>
      </c>
      <c r="B11804" s="1" t="str">
        <f>CONCATENATE('Exsikkate NMLU gesamt 2020'!C11804)</f>
        <v/>
      </c>
      <c r="C11804" s="1" t="str">
        <f>CONCATENATE('Exsikkate NMLU gesamt 2020'!F11804)</f>
        <v/>
      </c>
      <c r="D11804" s="1" t="str">
        <f>CONCATENATE('Exsikkate NMLU gesamt 2020'!AP11804)</f>
        <v/>
      </c>
      <c r="E11804" s="1" t="str">
        <f>CONCATENATE('Exsikkate NMLU gesamt 2020'!R11804)</f>
        <v/>
      </c>
      <c r="F11804" s="1" t="str">
        <f>CONCATENATE('Exsikkate NMLU gesamt 2020'!P11804)</f>
        <v/>
      </c>
      <c r="G11804" s="1" t="str">
        <f>CONCATENATE('Exsikkate NMLU gesamt 2020'!AC11804)</f>
        <v/>
      </c>
      <c r="H11804" s="1"/>
    </row>
    <row r="11805" spans="1:8" x14ac:dyDescent="0.2">
      <c r="A11805" t="str">
        <f>CONCATENATE('Exsikkate NMLU gesamt 2020'!B11805)</f>
        <v/>
      </c>
      <c r="B11805" s="1" t="str">
        <f>CONCATENATE('Exsikkate NMLU gesamt 2020'!C11805)</f>
        <v/>
      </c>
      <c r="C11805" s="1" t="str">
        <f>CONCATENATE('Exsikkate NMLU gesamt 2020'!F11805)</f>
        <v/>
      </c>
      <c r="D11805" s="1" t="str">
        <f>CONCATENATE('Exsikkate NMLU gesamt 2020'!AP11805)</f>
        <v/>
      </c>
      <c r="E11805" s="1" t="str">
        <f>CONCATENATE('Exsikkate NMLU gesamt 2020'!R11805)</f>
        <v/>
      </c>
      <c r="F11805" s="1" t="str">
        <f>CONCATENATE('Exsikkate NMLU gesamt 2020'!P11805)</f>
        <v/>
      </c>
      <c r="G11805" s="1" t="str">
        <f>CONCATENATE('Exsikkate NMLU gesamt 2020'!AC11805)</f>
        <v/>
      </c>
      <c r="H11805" s="1"/>
    </row>
    <row r="11806" spans="1:8" x14ac:dyDescent="0.2">
      <c r="A11806" t="str">
        <f>CONCATENATE('Exsikkate NMLU gesamt 2020'!B11806)</f>
        <v/>
      </c>
      <c r="B11806" s="1" t="str">
        <f>CONCATENATE('Exsikkate NMLU gesamt 2020'!C11806)</f>
        <v/>
      </c>
      <c r="C11806" s="1" t="str">
        <f>CONCATENATE('Exsikkate NMLU gesamt 2020'!F11806)</f>
        <v/>
      </c>
      <c r="D11806" s="1" t="str">
        <f>CONCATENATE('Exsikkate NMLU gesamt 2020'!AP11806)</f>
        <v/>
      </c>
      <c r="E11806" s="1" t="str">
        <f>CONCATENATE('Exsikkate NMLU gesamt 2020'!R11806)</f>
        <v/>
      </c>
      <c r="F11806" s="1" t="str">
        <f>CONCATENATE('Exsikkate NMLU gesamt 2020'!P11806)</f>
        <v/>
      </c>
      <c r="G11806" s="1" t="str">
        <f>CONCATENATE('Exsikkate NMLU gesamt 2020'!AC11806)</f>
        <v/>
      </c>
      <c r="H11806" s="1"/>
    </row>
    <row r="11807" spans="1:8" x14ac:dyDescent="0.2">
      <c r="A11807" t="str">
        <f>CONCATENATE('Exsikkate NMLU gesamt 2020'!B11807)</f>
        <v/>
      </c>
      <c r="B11807" s="1" t="str">
        <f>CONCATENATE('Exsikkate NMLU gesamt 2020'!C11807)</f>
        <v/>
      </c>
      <c r="C11807" s="1" t="str">
        <f>CONCATENATE('Exsikkate NMLU gesamt 2020'!F11807)</f>
        <v/>
      </c>
      <c r="D11807" s="1" t="str">
        <f>CONCATENATE('Exsikkate NMLU gesamt 2020'!AP11807)</f>
        <v/>
      </c>
      <c r="E11807" s="1" t="str">
        <f>CONCATENATE('Exsikkate NMLU gesamt 2020'!R11807)</f>
        <v/>
      </c>
      <c r="F11807" s="1" t="str">
        <f>CONCATENATE('Exsikkate NMLU gesamt 2020'!P11807)</f>
        <v/>
      </c>
      <c r="G11807" s="1" t="str">
        <f>CONCATENATE('Exsikkate NMLU gesamt 2020'!AC11807)</f>
        <v/>
      </c>
      <c r="H11807" s="1"/>
    </row>
    <row r="11808" spans="1:8" x14ac:dyDescent="0.2">
      <c r="A11808" t="str">
        <f>CONCATENATE('Exsikkate NMLU gesamt 2020'!B11808)</f>
        <v/>
      </c>
      <c r="B11808" s="1" t="str">
        <f>CONCATENATE('Exsikkate NMLU gesamt 2020'!C11808)</f>
        <v/>
      </c>
      <c r="C11808" s="1" t="str">
        <f>CONCATENATE('Exsikkate NMLU gesamt 2020'!F11808)</f>
        <v/>
      </c>
      <c r="D11808" s="1" t="str">
        <f>CONCATENATE('Exsikkate NMLU gesamt 2020'!AP11808)</f>
        <v/>
      </c>
      <c r="E11808" s="1" t="str">
        <f>CONCATENATE('Exsikkate NMLU gesamt 2020'!R11808)</f>
        <v/>
      </c>
      <c r="F11808" s="1" t="str">
        <f>CONCATENATE('Exsikkate NMLU gesamt 2020'!P11808)</f>
        <v/>
      </c>
      <c r="G11808" s="1" t="str">
        <f>CONCATENATE('Exsikkate NMLU gesamt 2020'!AC11808)</f>
        <v/>
      </c>
      <c r="H11808" s="1"/>
    </row>
    <row r="11809" spans="1:8" x14ac:dyDescent="0.2">
      <c r="A11809" t="str">
        <f>CONCATENATE('Exsikkate NMLU gesamt 2020'!B11809)</f>
        <v/>
      </c>
      <c r="B11809" s="1" t="str">
        <f>CONCATENATE('Exsikkate NMLU gesamt 2020'!C11809)</f>
        <v/>
      </c>
      <c r="C11809" s="1" t="str">
        <f>CONCATENATE('Exsikkate NMLU gesamt 2020'!F11809)</f>
        <v/>
      </c>
      <c r="D11809" s="1" t="str">
        <f>CONCATENATE('Exsikkate NMLU gesamt 2020'!AP11809)</f>
        <v/>
      </c>
      <c r="E11809" s="1" t="str">
        <f>CONCATENATE('Exsikkate NMLU gesamt 2020'!R11809)</f>
        <v/>
      </c>
      <c r="F11809" s="1" t="str">
        <f>CONCATENATE('Exsikkate NMLU gesamt 2020'!P11809)</f>
        <v/>
      </c>
      <c r="G11809" s="1" t="str">
        <f>CONCATENATE('Exsikkate NMLU gesamt 2020'!AC11809)</f>
        <v/>
      </c>
      <c r="H11809" s="1"/>
    </row>
    <row r="11810" spans="1:8" x14ac:dyDescent="0.2">
      <c r="A11810" t="str">
        <f>CONCATENATE('Exsikkate NMLU gesamt 2020'!B11810)</f>
        <v/>
      </c>
      <c r="B11810" s="1" t="str">
        <f>CONCATENATE('Exsikkate NMLU gesamt 2020'!C11810)</f>
        <v/>
      </c>
      <c r="C11810" s="1" t="str">
        <f>CONCATENATE('Exsikkate NMLU gesamt 2020'!F11810)</f>
        <v/>
      </c>
      <c r="D11810" s="1" t="str">
        <f>CONCATENATE('Exsikkate NMLU gesamt 2020'!AP11810)</f>
        <v/>
      </c>
      <c r="E11810" s="1" t="str">
        <f>CONCATENATE('Exsikkate NMLU gesamt 2020'!R11810)</f>
        <v/>
      </c>
      <c r="F11810" s="1" t="str">
        <f>CONCATENATE('Exsikkate NMLU gesamt 2020'!P11810)</f>
        <v/>
      </c>
      <c r="G11810" s="1" t="str">
        <f>CONCATENATE('Exsikkate NMLU gesamt 2020'!AC11810)</f>
        <v/>
      </c>
      <c r="H11810" s="1"/>
    </row>
    <row r="11811" spans="1:8" x14ac:dyDescent="0.2">
      <c r="A11811" t="str">
        <f>CONCATENATE('Exsikkate NMLU gesamt 2020'!B11811)</f>
        <v/>
      </c>
      <c r="B11811" s="1" t="str">
        <f>CONCATENATE('Exsikkate NMLU gesamt 2020'!C11811)</f>
        <v/>
      </c>
      <c r="C11811" s="1" t="str">
        <f>CONCATENATE('Exsikkate NMLU gesamt 2020'!F11811)</f>
        <v/>
      </c>
      <c r="D11811" s="1" t="str">
        <f>CONCATENATE('Exsikkate NMLU gesamt 2020'!AP11811)</f>
        <v/>
      </c>
      <c r="E11811" s="1" t="str">
        <f>CONCATENATE('Exsikkate NMLU gesamt 2020'!R11811)</f>
        <v/>
      </c>
      <c r="F11811" s="1" t="str">
        <f>CONCATENATE('Exsikkate NMLU gesamt 2020'!P11811)</f>
        <v/>
      </c>
      <c r="G11811" s="1" t="str">
        <f>CONCATENATE('Exsikkate NMLU gesamt 2020'!AC11811)</f>
        <v/>
      </c>
      <c r="H11811" s="1"/>
    </row>
    <row r="11812" spans="1:8" x14ac:dyDescent="0.2">
      <c r="A11812" t="str">
        <f>CONCATENATE('Exsikkate NMLU gesamt 2020'!B11812)</f>
        <v/>
      </c>
      <c r="B11812" s="1" t="str">
        <f>CONCATENATE('Exsikkate NMLU gesamt 2020'!C11812)</f>
        <v/>
      </c>
      <c r="C11812" s="1" t="str">
        <f>CONCATENATE('Exsikkate NMLU gesamt 2020'!F11812)</f>
        <v/>
      </c>
      <c r="D11812" s="1" t="str">
        <f>CONCATENATE('Exsikkate NMLU gesamt 2020'!AP11812)</f>
        <v/>
      </c>
      <c r="E11812" s="1" t="str">
        <f>CONCATENATE('Exsikkate NMLU gesamt 2020'!R11812)</f>
        <v/>
      </c>
      <c r="F11812" s="1" t="str">
        <f>CONCATENATE('Exsikkate NMLU gesamt 2020'!P11812)</f>
        <v/>
      </c>
      <c r="G11812" s="1" t="str">
        <f>CONCATENATE('Exsikkate NMLU gesamt 2020'!AC11812)</f>
        <v/>
      </c>
      <c r="H11812" s="1"/>
    </row>
    <row r="11813" spans="1:8" x14ac:dyDescent="0.2">
      <c r="A11813" t="str">
        <f>CONCATENATE('Exsikkate NMLU gesamt 2020'!B11813)</f>
        <v/>
      </c>
      <c r="B11813" s="1" t="str">
        <f>CONCATENATE('Exsikkate NMLU gesamt 2020'!C11813)</f>
        <v/>
      </c>
      <c r="C11813" s="1" t="str">
        <f>CONCATENATE('Exsikkate NMLU gesamt 2020'!F11813)</f>
        <v/>
      </c>
      <c r="D11813" s="1" t="str">
        <f>CONCATENATE('Exsikkate NMLU gesamt 2020'!AP11813)</f>
        <v/>
      </c>
      <c r="E11813" s="1" t="str">
        <f>CONCATENATE('Exsikkate NMLU gesamt 2020'!R11813)</f>
        <v/>
      </c>
      <c r="F11813" s="1" t="str">
        <f>CONCATENATE('Exsikkate NMLU gesamt 2020'!P11813)</f>
        <v/>
      </c>
      <c r="G11813" s="1" t="str">
        <f>CONCATENATE('Exsikkate NMLU gesamt 2020'!AC11813)</f>
        <v/>
      </c>
      <c r="H11813" s="1"/>
    </row>
    <row r="11814" spans="1:8" x14ac:dyDescent="0.2">
      <c r="A11814" t="str">
        <f>CONCATENATE('Exsikkate NMLU gesamt 2020'!B11814)</f>
        <v/>
      </c>
      <c r="B11814" s="1" t="str">
        <f>CONCATENATE('Exsikkate NMLU gesamt 2020'!C11814)</f>
        <v/>
      </c>
      <c r="C11814" s="1" t="str">
        <f>CONCATENATE('Exsikkate NMLU gesamt 2020'!F11814)</f>
        <v/>
      </c>
      <c r="D11814" s="1" t="str">
        <f>CONCATENATE('Exsikkate NMLU gesamt 2020'!AP11814)</f>
        <v/>
      </c>
      <c r="E11814" s="1" t="str">
        <f>CONCATENATE('Exsikkate NMLU gesamt 2020'!R11814)</f>
        <v/>
      </c>
      <c r="F11814" s="1" t="str">
        <f>CONCATENATE('Exsikkate NMLU gesamt 2020'!P11814)</f>
        <v/>
      </c>
      <c r="G11814" s="1" t="str">
        <f>CONCATENATE('Exsikkate NMLU gesamt 2020'!AC11814)</f>
        <v/>
      </c>
      <c r="H11814" s="1"/>
    </row>
    <row r="11815" spans="1:8" x14ac:dyDescent="0.2">
      <c r="A11815" t="str">
        <f>CONCATENATE('Exsikkate NMLU gesamt 2020'!B11815)</f>
        <v/>
      </c>
      <c r="B11815" s="1" t="str">
        <f>CONCATENATE('Exsikkate NMLU gesamt 2020'!C11815)</f>
        <v/>
      </c>
      <c r="C11815" s="1" t="str">
        <f>CONCATENATE('Exsikkate NMLU gesamt 2020'!F11815)</f>
        <v/>
      </c>
      <c r="D11815" s="1" t="str">
        <f>CONCATENATE('Exsikkate NMLU gesamt 2020'!AP11815)</f>
        <v/>
      </c>
      <c r="E11815" s="1" t="str">
        <f>CONCATENATE('Exsikkate NMLU gesamt 2020'!R11815)</f>
        <v/>
      </c>
      <c r="F11815" s="1" t="str">
        <f>CONCATENATE('Exsikkate NMLU gesamt 2020'!P11815)</f>
        <v/>
      </c>
      <c r="G11815" s="1" t="str">
        <f>CONCATENATE('Exsikkate NMLU gesamt 2020'!AC11815)</f>
        <v/>
      </c>
      <c r="H11815" s="1"/>
    </row>
    <row r="11816" spans="1:8" x14ac:dyDescent="0.2">
      <c r="A11816" t="str">
        <f>CONCATENATE('Exsikkate NMLU gesamt 2020'!B11816)</f>
        <v/>
      </c>
      <c r="B11816" s="1" t="str">
        <f>CONCATENATE('Exsikkate NMLU gesamt 2020'!C11816)</f>
        <v/>
      </c>
      <c r="C11816" s="1" t="str">
        <f>CONCATENATE('Exsikkate NMLU gesamt 2020'!F11816)</f>
        <v/>
      </c>
      <c r="D11816" s="1" t="str">
        <f>CONCATENATE('Exsikkate NMLU gesamt 2020'!AP11816)</f>
        <v/>
      </c>
      <c r="E11816" s="1" t="str">
        <f>CONCATENATE('Exsikkate NMLU gesamt 2020'!R11816)</f>
        <v/>
      </c>
      <c r="F11816" s="1" t="str">
        <f>CONCATENATE('Exsikkate NMLU gesamt 2020'!P11816)</f>
        <v/>
      </c>
      <c r="G11816" s="1" t="str">
        <f>CONCATENATE('Exsikkate NMLU gesamt 2020'!AC11816)</f>
        <v/>
      </c>
      <c r="H11816" s="1"/>
    </row>
    <row r="11817" spans="1:8" x14ac:dyDescent="0.2">
      <c r="A11817" t="str">
        <f>CONCATENATE('Exsikkate NMLU gesamt 2020'!B11817)</f>
        <v/>
      </c>
      <c r="B11817" s="1" t="str">
        <f>CONCATENATE('Exsikkate NMLU gesamt 2020'!C11817)</f>
        <v/>
      </c>
      <c r="C11817" s="1" t="str">
        <f>CONCATENATE('Exsikkate NMLU gesamt 2020'!F11817)</f>
        <v/>
      </c>
      <c r="D11817" s="1" t="str">
        <f>CONCATENATE('Exsikkate NMLU gesamt 2020'!AP11817)</f>
        <v/>
      </c>
      <c r="E11817" s="1" t="str">
        <f>CONCATENATE('Exsikkate NMLU gesamt 2020'!R11817)</f>
        <v/>
      </c>
      <c r="F11817" s="1" t="str">
        <f>CONCATENATE('Exsikkate NMLU gesamt 2020'!P11817)</f>
        <v/>
      </c>
      <c r="G11817" s="1" t="str">
        <f>CONCATENATE('Exsikkate NMLU gesamt 2020'!AC11817)</f>
        <v/>
      </c>
      <c r="H11817" s="1"/>
    </row>
    <row r="11818" spans="1:8" x14ac:dyDescent="0.2">
      <c r="A11818" t="str">
        <f>CONCATENATE('Exsikkate NMLU gesamt 2020'!B11818)</f>
        <v/>
      </c>
      <c r="B11818" s="1" t="str">
        <f>CONCATENATE('Exsikkate NMLU gesamt 2020'!C11818)</f>
        <v/>
      </c>
      <c r="C11818" s="1" t="str">
        <f>CONCATENATE('Exsikkate NMLU gesamt 2020'!F11818)</f>
        <v/>
      </c>
      <c r="D11818" s="1" t="str">
        <f>CONCATENATE('Exsikkate NMLU gesamt 2020'!AP11818)</f>
        <v/>
      </c>
      <c r="E11818" s="1" t="str">
        <f>CONCATENATE('Exsikkate NMLU gesamt 2020'!R11818)</f>
        <v/>
      </c>
      <c r="F11818" s="1" t="str">
        <f>CONCATENATE('Exsikkate NMLU gesamt 2020'!P11818)</f>
        <v/>
      </c>
      <c r="G11818" s="1" t="str">
        <f>CONCATENATE('Exsikkate NMLU gesamt 2020'!AC11818)</f>
        <v/>
      </c>
      <c r="H11818" s="1"/>
    </row>
    <row r="11819" spans="1:8" x14ac:dyDescent="0.2">
      <c r="A11819" t="str">
        <f>CONCATENATE('Exsikkate NMLU gesamt 2020'!B11819)</f>
        <v/>
      </c>
      <c r="B11819" s="1" t="str">
        <f>CONCATENATE('Exsikkate NMLU gesamt 2020'!C11819)</f>
        <v/>
      </c>
      <c r="C11819" s="1" t="str">
        <f>CONCATENATE('Exsikkate NMLU gesamt 2020'!F11819)</f>
        <v/>
      </c>
      <c r="D11819" s="1" t="str">
        <f>CONCATENATE('Exsikkate NMLU gesamt 2020'!AP11819)</f>
        <v/>
      </c>
      <c r="E11819" s="1" t="str">
        <f>CONCATENATE('Exsikkate NMLU gesamt 2020'!R11819)</f>
        <v/>
      </c>
      <c r="F11819" s="1" t="str">
        <f>CONCATENATE('Exsikkate NMLU gesamt 2020'!P11819)</f>
        <v/>
      </c>
      <c r="G11819" s="1" t="str">
        <f>CONCATENATE('Exsikkate NMLU gesamt 2020'!AC11819)</f>
        <v/>
      </c>
      <c r="H11819" s="1"/>
    </row>
    <row r="11820" spans="1:8" x14ac:dyDescent="0.2">
      <c r="A11820" t="str">
        <f>CONCATENATE('Exsikkate NMLU gesamt 2020'!B11820)</f>
        <v/>
      </c>
      <c r="B11820" s="1" t="str">
        <f>CONCATENATE('Exsikkate NMLU gesamt 2020'!C11820)</f>
        <v/>
      </c>
      <c r="C11820" s="1" t="str">
        <f>CONCATENATE('Exsikkate NMLU gesamt 2020'!F11820)</f>
        <v/>
      </c>
      <c r="D11820" s="1" t="str">
        <f>CONCATENATE('Exsikkate NMLU gesamt 2020'!AP11820)</f>
        <v/>
      </c>
      <c r="E11820" s="1" t="str">
        <f>CONCATENATE('Exsikkate NMLU gesamt 2020'!R11820)</f>
        <v/>
      </c>
      <c r="F11820" s="1" t="str">
        <f>CONCATENATE('Exsikkate NMLU gesamt 2020'!P11820)</f>
        <v/>
      </c>
      <c r="G11820" s="1" t="str">
        <f>CONCATENATE('Exsikkate NMLU gesamt 2020'!AC11820)</f>
        <v/>
      </c>
      <c r="H11820" s="1"/>
    </row>
    <row r="11821" spans="1:8" x14ac:dyDescent="0.2">
      <c r="A11821" t="str">
        <f>CONCATENATE('Exsikkate NMLU gesamt 2020'!B11821)</f>
        <v/>
      </c>
      <c r="B11821" s="1" t="str">
        <f>CONCATENATE('Exsikkate NMLU gesamt 2020'!C11821)</f>
        <v/>
      </c>
      <c r="C11821" s="1" t="str">
        <f>CONCATENATE('Exsikkate NMLU gesamt 2020'!F11821)</f>
        <v/>
      </c>
      <c r="D11821" s="1" t="str">
        <f>CONCATENATE('Exsikkate NMLU gesamt 2020'!AP11821)</f>
        <v/>
      </c>
      <c r="E11821" s="1" t="str">
        <f>CONCATENATE('Exsikkate NMLU gesamt 2020'!R11821)</f>
        <v/>
      </c>
      <c r="F11821" s="1" t="str">
        <f>CONCATENATE('Exsikkate NMLU gesamt 2020'!P11821)</f>
        <v/>
      </c>
      <c r="G11821" s="1" t="str">
        <f>CONCATENATE('Exsikkate NMLU gesamt 2020'!AC11821)</f>
        <v/>
      </c>
      <c r="H11821" s="1"/>
    </row>
    <row r="11822" spans="1:8" x14ac:dyDescent="0.2">
      <c r="A11822" t="str">
        <f>CONCATENATE('Exsikkate NMLU gesamt 2020'!B11822)</f>
        <v/>
      </c>
      <c r="B11822" s="1" t="str">
        <f>CONCATENATE('Exsikkate NMLU gesamt 2020'!C11822)</f>
        <v/>
      </c>
      <c r="C11822" s="1" t="str">
        <f>CONCATENATE('Exsikkate NMLU gesamt 2020'!F11822)</f>
        <v/>
      </c>
      <c r="D11822" s="1" t="str">
        <f>CONCATENATE('Exsikkate NMLU gesamt 2020'!AP11822)</f>
        <v/>
      </c>
      <c r="E11822" s="1" t="str">
        <f>CONCATENATE('Exsikkate NMLU gesamt 2020'!R11822)</f>
        <v/>
      </c>
      <c r="F11822" s="1" t="str">
        <f>CONCATENATE('Exsikkate NMLU gesamt 2020'!P11822)</f>
        <v/>
      </c>
      <c r="G11822" s="1" t="str">
        <f>CONCATENATE('Exsikkate NMLU gesamt 2020'!AC11822)</f>
        <v/>
      </c>
      <c r="H11822" s="1"/>
    </row>
    <row r="11823" spans="1:8" x14ac:dyDescent="0.2">
      <c r="A11823" t="str">
        <f>CONCATENATE('Exsikkate NMLU gesamt 2020'!B11823)</f>
        <v/>
      </c>
      <c r="B11823" s="1" t="str">
        <f>CONCATENATE('Exsikkate NMLU gesamt 2020'!C11823)</f>
        <v/>
      </c>
      <c r="C11823" s="1" t="str">
        <f>CONCATENATE('Exsikkate NMLU gesamt 2020'!F11823)</f>
        <v/>
      </c>
      <c r="D11823" s="1" t="str">
        <f>CONCATENATE('Exsikkate NMLU gesamt 2020'!AP11823)</f>
        <v/>
      </c>
      <c r="E11823" s="1" t="str">
        <f>CONCATENATE('Exsikkate NMLU gesamt 2020'!R11823)</f>
        <v/>
      </c>
      <c r="F11823" s="1" t="str">
        <f>CONCATENATE('Exsikkate NMLU gesamt 2020'!P11823)</f>
        <v/>
      </c>
      <c r="G11823" s="1" t="str">
        <f>CONCATENATE('Exsikkate NMLU gesamt 2020'!AC11823)</f>
        <v/>
      </c>
      <c r="H11823" s="1"/>
    </row>
    <row r="11824" spans="1:8" x14ac:dyDescent="0.2">
      <c r="A11824" t="str">
        <f>CONCATENATE('Exsikkate NMLU gesamt 2020'!B11824)</f>
        <v/>
      </c>
      <c r="B11824" s="1" t="str">
        <f>CONCATENATE('Exsikkate NMLU gesamt 2020'!C11824)</f>
        <v/>
      </c>
      <c r="C11824" s="1" t="str">
        <f>CONCATENATE('Exsikkate NMLU gesamt 2020'!F11824)</f>
        <v/>
      </c>
      <c r="D11824" s="1" t="str">
        <f>CONCATENATE('Exsikkate NMLU gesamt 2020'!AP11824)</f>
        <v/>
      </c>
      <c r="E11824" s="1" t="str">
        <f>CONCATENATE('Exsikkate NMLU gesamt 2020'!R11824)</f>
        <v/>
      </c>
      <c r="F11824" s="1" t="str">
        <f>CONCATENATE('Exsikkate NMLU gesamt 2020'!P11824)</f>
        <v/>
      </c>
      <c r="G11824" s="1" t="str">
        <f>CONCATENATE('Exsikkate NMLU gesamt 2020'!AC11824)</f>
        <v/>
      </c>
      <c r="H11824" s="1"/>
    </row>
    <row r="11825" spans="1:8" x14ac:dyDescent="0.2">
      <c r="A11825" t="str">
        <f>CONCATENATE('Exsikkate NMLU gesamt 2020'!B11825)</f>
        <v/>
      </c>
      <c r="B11825" s="1" t="str">
        <f>CONCATENATE('Exsikkate NMLU gesamt 2020'!C11825)</f>
        <v/>
      </c>
      <c r="C11825" s="1" t="str">
        <f>CONCATENATE('Exsikkate NMLU gesamt 2020'!F11825)</f>
        <v/>
      </c>
      <c r="D11825" s="1" t="str">
        <f>CONCATENATE('Exsikkate NMLU gesamt 2020'!AP11825)</f>
        <v/>
      </c>
      <c r="E11825" s="1" t="str">
        <f>CONCATENATE('Exsikkate NMLU gesamt 2020'!R11825)</f>
        <v/>
      </c>
      <c r="F11825" s="1" t="str">
        <f>CONCATENATE('Exsikkate NMLU gesamt 2020'!P11825)</f>
        <v/>
      </c>
      <c r="G11825" s="1" t="str">
        <f>CONCATENATE('Exsikkate NMLU gesamt 2020'!AC11825)</f>
        <v/>
      </c>
      <c r="H11825" s="1"/>
    </row>
    <row r="11826" spans="1:8" x14ac:dyDescent="0.2">
      <c r="A11826" t="str">
        <f>CONCATENATE('Exsikkate NMLU gesamt 2020'!B11826)</f>
        <v/>
      </c>
      <c r="B11826" s="1" t="str">
        <f>CONCATENATE('Exsikkate NMLU gesamt 2020'!C11826)</f>
        <v/>
      </c>
      <c r="C11826" s="1" t="str">
        <f>CONCATENATE('Exsikkate NMLU gesamt 2020'!F11826)</f>
        <v/>
      </c>
      <c r="D11826" s="1" t="str">
        <f>CONCATENATE('Exsikkate NMLU gesamt 2020'!AP11826)</f>
        <v/>
      </c>
      <c r="E11826" s="1" t="str">
        <f>CONCATENATE('Exsikkate NMLU gesamt 2020'!R11826)</f>
        <v/>
      </c>
      <c r="F11826" s="1" t="str">
        <f>CONCATENATE('Exsikkate NMLU gesamt 2020'!P11826)</f>
        <v/>
      </c>
      <c r="G11826" s="1" t="str">
        <f>CONCATENATE('Exsikkate NMLU gesamt 2020'!AC11826)</f>
        <v/>
      </c>
      <c r="H11826" s="1"/>
    </row>
    <row r="11827" spans="1:8" x14ac:dyDescent="0.2">
      <c r="A11827" t="str">
        <f>CONCATENATE('Exsikkate NMLU gesamt 2020'!B11827)</f>
        <v/>
      </c>
      <c r="B11827" s="1" t="str">
        <f>CONCATENATE('Exsikkate NMLU gesamt 2020'!C11827)</f>
        <v/>
      </c>
      <c r="C11827" s="1" t="str">
        <f>CONCATENATE('Exsikkate NMLU gesamt 2020'!F11827)</f>
        <v/>
      </c>
      <c r="D11827" s="1" t="str">
        <f>CONCATENATE('Exsikkate NMLU gesamt 2020'!AP11827)</f>
        <v/>
      </c>
      <c r="E11827" s="1" t="str">
        <f>CONCATENATE('Exsikkate NMLU gesamt 2020'!R11827)</f>
        <v/>
      </c>
      <c r="F11827" s="1" t="str">
        <f>CONCATENATE('Exsikkate NMLU gesamt 2020'!P11827)</f>
        <v/>
      </c>
      <c r="G11827" s="1" t="str">
        <f>CONCATENATE('Exsikkate NMLU gesamt 2020'!AC11827)</f>
        <v/>
      </c>
      <c r="H11827" s="1"/>
    </row>
    <row r="11828" spans="1:8" x14ac:dyDescent="0.2">
      <c r="A11828" t="str">
        <f>CONCATENATE('Exsikkate NMLU gesamt 2020'!B11828)</f>
        <v/>
      </c>
      <c r="B11828" s="1" t="str">
        <f>CONCATENATE('Exsikkate NMLU gesamt 2020'!C11828)</f>
        <v/>
      </c>
      <c r="C11828" s="1" t="str">
        <f>CONCATENATE('Exsikkate NMLU gesamt 2020'!F11828)</f>
        <v/>
      </c>
      <c r="D11828" s="1" t="str">
        <f>CONCATENATE('Exsikkate NMLU gesamt 2020'!AP11828)</f>
        <v/>
      </c>
      <c r="E11828" s="1" t="str">
        <f>CONCATENATE('Exsikkate NMLU gesamt 2020'!R11828)</f>
        <v/>
      </c>
      <c r="F11828" s="1" t="str">
        <f>CONCATENATE('Exsikkate NMLU gesamt 2020'!P11828)</f>
        <v/>
      </c>
      <c r="G11828" s="1" t="str">
        <f>CONCATENATE('Exsikkate NMLU gesamt 2020'!AC11828)</f>
        <v/>
      </c>
      <c r="H11828" s="1"/>
    </row>
    <row r="11829" spans="1:8" x14ac:dyDescent="0.2">
      <c r="A11829" t="str">
        <f>CONCATENATE('Exsikkate NMLU gesamt 2020'!B11829)</f>
        <v/>
      </c>
      <c r="B11829" s="1" t="str">
        <f>CONCATENATE('Exsikkate NMLU gesamt 2020'!C11829)</f>
        <v/>
      </c>
      <c r="C11829" s="1" t="str">
        <f>CONCATENATE('Exsikkate NMLU gesamt 2020'!F11829)</f>
        <v/>
      </c>
      <c r="D11829" s="1" t="str">
        <f>CONCATENATE('Exsikkate NMLU gesamt 2020'!AP11829)</f>
        <v/>
      </c>
      <c r="E11829" s="1" t="str">
        <f>CONCATENATE('Exsikkate NMLU gesamt 2020'!R11829)</f>
        <v/>
      </c>
      <c r="F11829" s="1" t="str">
        <f>CONCATENATE('Exsikkate NMLU gesamt 2020'!P11829)</f>
        <v/>
      </c>
      <c r="G11829" s="1" t="str">
        <f>CONCATENATE('Exsikkate NMLU gesamt 2020'!AC11829)</f>
        <v/>
      </c>
      <c r="H11829" s="1"/>
    </row>
    <row r="11830" spans="1:8" x14ac:dyDescent="0.2">
      <c r="A11830" t="str">
        <f>CONCATENATE('Exsikkate NMLU gesamt 2020'!B11830)</f>
        <v/>
      </c>
      <c r="B11830" s="1" t="str">
        <f>CONCATENATE('Exsikkate NMLU gesamt 2020'!C11830)</f>
        <v/>
      </c>
      <c r="C11830" s="1" t="str">
        <f>CONCATENATE('Exsikkate NMLU gesamt 2020'!F11830)</f>
        <v/>
      </c>
      <c r="D11830" s="1" t="str">
        <f>CONCATENATE('Exsikkate NMLU gesamt 2020'!AP11830)</f>
        <v/>
      </c>
      <c r="E11830" s="1" t="str">
        <f>CONCATENATE('Exsikkate NMLU gesamt 2020'!R11830)</f>
        <v/>
      </c>
      <c r="F11830" s="1" t="str">
        <f>CONCATENATE('Exsikkate NMLU gesamt 2020'!P11830)</f>
        <v/>
      </c>
      <c r="G11830" s="1" t="str">
        <f>CONCATENATE('Exsikkate NMLU gesamt 2020'!AC11830)</f>
        <v/>
      </c>
      <c r="H11830" s="1"/>
    </row>
    <row r="11831" spans="1:8" x14ac:dyDescent="0.2">
      <c r="A11831" t="str">
        <f>CONCATENATE('Exsikkate NMLU gesamt 2020'!B11831)</f>
        <v/>
      </c>
      <c r="B11831" s="1" t="str">
        <f>CONCATENATE('Exsikkate NMLU gesamt 2020'!C11831)</f>
        <v/>
      </c>
      <c r="C11831" s="1" t="str">
        <f>CONCATENATE('Exsikkate NMLU gesamt 2020'!F11831)</f>
        <v/>
      </c>
      <c r="D11831" s="1" t="str">
        <f>CONCATENATE('Exsikkate NMLU gesamt 2020'!AP11831)</f>
        <v/>
      </c>
      <c r="E11831" s="1" t="str">
        <f>CONCATENATE('Exsikkate NMLU gesamt 2020'!R11831)</f>
        <v/>
      </c>
      <c r="F11831" s="1" t="str">
        <f>CONCATENATE('Exsikkate NMLU gesamt 2020'!P11831)</f>
        <v/>
      </c>
      <c r="G11831" s="1" t="str">
        <f>CONCATENATE('Exsikkate NMLU gesamt 2020'!AC11831)</f>
        <v/>
      </c>
      <c r="H11831" s="1"/>
    </row>
    <row r="11832" spans="1:8" x14ac:dyDescent="0.2">
      <c r="A11832" t="str">
        <f>CONCATENATE('Exsikkate NMLU gesamt 2020'!B11832)</f>
        <v/>
      </c>
      <c r="B11832" s="1" t="str">
        <f>CONCATENATE('Exsikkate NMLU gesamt 2020'!C11832)</f>
        <v/>
      </c>
      <c r="C11832" s="1" t="str">
        <f>CONCATENATE('Exsikkate NMLU gesamt 2020'!F11832)</f>
        <v/>
      </c>
      <c r="D11832" s="1" t="str">
        <f>CONCATENATE('Exsikkate NMLU gesamt 2020'!AP11832)</f>
        <v/>
      </c>
      <c r="E11832" s="1" t="str">
        <f>CONCATENATE('Exsikkate NMLU gesamt 2020'!R11832)</f>
        <v/>
      </c>
      <c r="F11832" s="1" t="str">
        <f>CONCATENATE('Exsikkate NMLU gesamt 2020'!P11832)</f>
        <v/>
      </c>
      <c r="G11832" s="1" t="str">
        <f>CONCATENATE('Exsikkate NMLU gesamt 2020'!AC11832)</f>
        <v/>
      </c>
      <c r="H11832" s="1"/>
    </row>
    <row r="11833" spans="1:8" x14ac:dyDescent="0.2">
      <c r="A11833" t="str">
        <f>CONCATENATE('Exsikkate NMLU gesamt 2020'!B11833)</f>
        <v/>
      </c>
      <c r="B11833" s="1" t="str">
        <f>CONCATENATE('Exsikkate NMLU gesamt 2020'!C11833)</f>
        <v/>
      </c>
      <c r="C11833" s="1" t="str">
        <f>CONCATENATE('Exsikkate NMLU gesamt 2020'!F11833)</f>
        <v/>
      </c>
      <c r="D11833" s="1" t="str">
        <f>CONCATENATE('Exsikkate NMLU gesamt 2020'!AP11833)</f>
        <v/>
      </c>
      <c r="E11833" s="1" t="str">
        <f>CONCATENATE('Exsikkate NMLU gesamt 2020'!R11833)</f>
        <v/>
      </c>
      <c r="F11833" s="1" t="str">
        <f>CONCATENATE('Exsikkate NMLU gesamt 2020'!P11833)</f>
        <v/>
      </c>
      <c r="G11833" s="1" t="str">
        <f>CONCATENATE('Exsikkate NMLU gesamt 2020'!AC11833)</f>
        <v/>
      </c>
      <c r="H11833" s="1"/>
    </row>
    <row r="11834" spans="1:8" x14ac:dyDescent="0.2">
      <c r="A11834" t="str">
        <f>CONCATENATE('Exsikkate NMLU gesamt 2020'!B11834)</f>
        <v/>
      </c>
      <c r="B11834" s="1" t="str">
        <f>CONCATENATE('Exsikkate NMLU gesamt 2020'!C11834)</f>
        <v/>
      </c>
      <c r="C11834" s="1" t="str">
        <f>CONCATENATE('Exsikkate NMLU gesamt 2020'!F11834)</f>
        <v/>
      </c>
      <c r="D11834" s="1" t="str">
        <f>CONCATENATE('Exsikkate NMLU gesamt 2020'!AP11834)</f>
        <v/>
      </c>
      <c r="E11834" s="1" t="str">
        <f>CONCATENATE('Exsikkate NMLU gesamt 2020'!R11834)</f>
        <v/>
      </c>
      <c r="F11834" s="1" t="str">
        <f>CONCATENATE('Exsikkate NMLU gesamt 2020'!P11834)</f>
        <v/>
      </c>
      <c r="G11834" s="1" t="str">
        <f>CONCATENATE('Exsikkate NMLU gesamt 2020'!AC11834)</f>
        <v/>
      </c>
      <c r="H11834" s="1"/>
    </row>
    <row r="11835" spans="1:8" x14ac:dyDescent="0.2">
      <c r="A11835" t="str">
        <f>CONCATENATE('Exsikkate NMLU gesamt 2020'!B11835)</f>
        <v/>
      </c>
      <c r="B11835" s="1" t="str">
        <f>CONCATENATE('Exsikkate NMLU gesamt 2020'!C11835)</f>
        <v/>
      </c>
      <c r="C11835" s="1" t="str">
        <f>CONCATENATE('Exsikkate NMLU gesamt 2020'!F11835)</f>
        <v/>
      </c>
      <c r="D11835" s="1" t="str">
        <f>CONCATENATE('Exsikkate NMLU gesamt 2020'!AP11835)</f>
        <v/>
      </c>
      <c r="E11835" s="1" t="str">
        <f>CONCATENATE('Exsikkate NMLU gesamt 2020'!R11835)</f>
        <v/>
      </c>
      <c r="F11835" s="1" t="str">
        <f>CONCATENATE('Exsikkate NMLU gesamt 2020'!P11835)</f>
        <v/>
      </c>
      <c r="G11835" s="1" t="str">
        <f>CONCATENATE('Exsikkate NMLU gesamt 2020'!AC11835)</f>
        <v/>
      </c>
      <c r="H11835" s="1"/>
    </row>
    <row r="11836" spans="1:8" x14ac:dyDescent="0.2">
      <c r="A11836" t="str">
        <f>CONCATENATE('Exsikkate NMLU gesamt 2020'!B11836)</f>
        <v/>
      </c>
      <c r="B11836" s="1" t="str">
        <f>CONCATENATE('Exsikkate NMLU gesamt 2020'!C11836)</f>
        <v/>
      </c>
      <c r="C11836" s="1" t="str">
        <f>CONCATENATE('Exsikkate NMLU gesamt 2020'!F11836)</f>
        <v/>
      </c>
      <c r="D11836" s="1" t="str">
        <f>CONCATENATE('Exsikkate NMLU gesamt 2020'!AP11836)</f>
        <v/>
      </c>
      <c r="E11836" s="1" t="str">
        <f>CONCATENATE('Exsikkate NMLU gesamt 2020'!R11836)</f>
        <v/>
      </c>
      <c r="F11836" s="1" t="str">
        <f>CONCATENATE('Exsikkate NMLU gesamt 2020'!P11836)</f>
        <v/>
      </c>
      <c r="G11836" s="1" t="str">
        <f>CONCATENATE('Exsikkate NMLU gesamt 2020'!AC11836)</f>
        <v/>
      </c>
      <c r="H11836" s="1"/>
    </row>
    <row r="11837" spans="1:8" x14ac:dyDescent="0.2">
      <c r="A11837" t="str">
        <f>CONCATENATE('Exsikkate NMLU gesamt 2020'!B11837)</f>
        <v/>
      </c>
      <c r="B11837" s="1" t="str">
        <f>CONCATENATE('Exsikkate NMLU gesamt 2020'!C11837)</f>
        <v/>
      </c>
      <c r="C11837" s="1" t="str">
        <f>CONCATENATE('Exsikkate NMLU gesamt 2020'!F11837)</f>
        <v/>
      </c>
      <c r="D11837" s="1" t="str">
        <f>CONCATENATE('Exsikkate NMLU gesamt 2020'!AP11837)</f>
        <v/>
      </c>
      <c r="E11837" s="1" t="str">
        <f>CONCATENATE('Exsikkate NMLU gesamt 2020'!R11837)</f>
        <v/>
      </c>
      <c r="F11837" s="1" t="str">
        <f>CONCATENATE('Exsikkate NMLU gesamt 2020'!P11837)</f>
        <v/>
      </c>
      <c r="G11837" s="1" t="str">
        <f>CONCATENATE('Exsikkate NMLU gesamt 2020'!AC11837)</f>
        <v/>
      </c>
      <c r="H11837" s="1"/>
    </row>
    <row r="11838" spans="1:8" x14ac:dyDescent="0.2">
      <c r="A11838" t="str">
        <f>CONCATENATE('Exsikkate NMLU gesamt 2020'!B11838)</f>
        <v/>
      </c>
      <c r="B11838" s="1" t="str">
        <f>CONCATENATE('Exsikkate NMLU gesamt 2020'!C11838)</f>
        <v/>
      </c>
      <c r="C11838" s="1" t="str">
        <f>CONCATENATE('Exsikkate NMLU gesamt 2020'!F11838)</f>
        <v/>
      </c>
      <c r="D11838" s="1" t="str">
        <f>CONCATENATE('Exsikkate NMLU gesamt 2020'!AP11838)</f>
        <v/>
      </c>
      <c r="E11838" s="1" t="str">
        <f>CONCATENATE('Exsikkate NMLU gesamt 2020'!R11838)</f>
        <v/>
      </c>
      <c r="F11838" s="1" t="str">
        <f>CONCATENATE('Exsikkate NMLU gesamt 2020'!P11838)</f>
        <v/>
      </c>
      <c r="G11838" s="1" t="str">
        <f>CONCATENATE('Exsikkate NMLU gesamt 2020'!AC11838)</f>
        <v/>
      </c>
      <c r="H11838" s="1"/>
    </row>
    <row r="11839" spans="1:8" x14ac:dyDescent="0.2">
      <c r="A11839" t="str">
        <f>CONCATENATE('Exsikkate NMLU gesamt 2020'!B11839)</f>
        <v/>
      </c>
      <c r="B11839" s="1" t="str">
        <f>CONCATENATE('Exsikkate NMLU gesamt 2020'!C11839)</f>
        <v/>
      </c>
      <c r="C11839" s="1" t="str">
        <f>CONCATENATE('Exsikkate NMLU gesamt 2020'!F11839)</f>
        <v/>
      </c>
      <c r="D11839" s="1" t="str">
        <f>CONCATENATE('Exsikkate NMLU gesamt 2020'!AP11839)</f>
        <v/>
      </c>
      <c r="E11839" s="1" t="str">
        <f>CONCATENATE('Exsikkate NMLU gesamt 2020'!R11839)</f>
        <v/>
      </c>
      <c r="F11839" s="1" t="str">
        <f>CONCATENATE('Exsikkate NMLU gesamt 2020'!P11839)</f>
        <v/>
      </c>
      <c r="G11839" s="1" t="str">
        <f>CONCATENATE('Exsikkate NMLU gesamt 2020'!AC11839)</f>
        <v/>
      </c>
      <c r="H11839" s="1"/>
    </row>
    <row r="11840" spans="1:8" x14ac:dyDescent="0.2">
      <c r="A11840" t="str">
        <f>CONCATENATE('Exsikkate NMLU gesamt 2020'!B11840)</f>
        <v/>
      </c>
      <c r="B11840" s="1" t="str">
        <f>CONCATENATE('Exsikkate NMLU gesamt 2020'!C11840)</f>
        <v/>
      </c>
      <c r="C11840" s="1" t="str">
        <f>CONCATENATE('Exsikkate NMLU gesamt 2020'!F11840)</f>
        <v/>
      </c>
      <c r="D11840" s="1" t="str">
        <f>CONCATENATE('Exsikkate NMLU gesamt 2020'!AP11840)</f>
        <v/>
      </c>
      <c r="E11840" s="1" t="str">
        <f>CONCATENATE('Exsikkate NMLU gesamt 2020'!R11840)</f>
        <v/>
      </c>
      <c r="F11840" s="1" t="str">
        <f>CONCATENATE('Exsikkate NMLU gesamt 2020'!P11840)</f>
        <v/>
      </c>
      <c r="G11840" s="1" t="str">
        <f>CONCATENATE('Exsikkate NMLU gesamt 2020'!AC11840)</f>
        <v/>
      </c>
      <c r="H11840" s="1"/>
    </row>
    <row r="11841" spans="1:8" x14ac:dyDescent="0.2">
      <c r="A11841" t="str">
        <f>CONCATENATE('Exsikkate NMLU gesamt 2020'!B11841)</f>
        <v/>
      </c>
      <c r="B11841" s="1" t="str">
        <f>CONCATENATE('Exsikkate NMLU gesamt 2020'!C11841)</f>
        <v/>
      </c>
      <c r="C11841" s="1" t="str">
        <f>CONCATENATE('Exsikkate NMLU gesamt 2020'!F11841)</f>
        <v/>
      </c>
      <c r="D11841" s="1" t="str">
        <f>CONCATENATE('Exsikkate NMLU gesamt 2020'!AP11841)</f>
        <v/>
      </c>
      <c r="E11841" s="1" t="str">
        <f>CONCATENATE('Exsikkate NMLU gesamt 2020'!R11841)</f>
        <v/>
      </c>
      <c r="F11841" s="1" t="str">
        <f>CONCATENATE('Exsikkate NMLU gesamt 2020'!P11841)</f>
        <v/>
      </c>
      <c r="G11841" s="1" t="str">
        <f>CONCATENATE('Exsikkate NMLU gesamt 2020'!AC11841)</f>
        <v/>
      </c>
      <c r="H11841" s="1"/>
    </row>
    <row r="11842" spans="1:8" x14ac:dyDescent="0.2">
      <c r="A11842" t="str">
        <f>CONCATENATE('Exsikkate NMLU gesamt 2020'!B11842)</f>
        <v/>
      </c>
      <c r="B11842" s="1" t="str">
        <f>CONCATENATE('Exsikkate NMLU gesamt 2020'!C11842)</f>
        <v/>
      </c>
      <c r="C11842" s="1" t="str">
        <f>CONCATENATE('Exsikkate NMLU gesamt 2020'!F11842)</f>
        <v/>
      </c>
      <c r="D11842" s="1" t="str">
        <f>CONCATENATE('Exsikkate NMLU gesamt 2020'!AP11842)</f>
        <v/>
      </c>
      <c r="E11842" s="1" t="str">
        <f>CONCATENATE('Exsikkate NMLU gesamt 2020'!R11842)</f>
        <v/>
      </c>
      <c r="F11842" s="1" t="str">
        <f>CONCATENATE('Exsikkate NMLU gesamt 2020'!P11842)</f>
        <v/>
      </c>
      <c r="G11842" s="1" t="str">
        <f>CONCATENATE('Exsikkate NMLU gesamt 2020'!AC11842)</f>
        <v/>
      </c>
      <c r="H11842" s="1"/>
    </row>
    <row r="11843" spans="1:8" x14ac:dyDescent="0.2">
      <c r="A11843" t="str">
        <f>CONCATENATE('Exsikkate NMLU gesamt 2020'!B11843)</f>
        <v/>
      </c>
      <c r="B11843" s="1" t="str">
        <f>CONCATENATE('Exsikkate NMLU gesamt 2020'!C11843)</f>
        <v/>
      </c>
      <c r="C11843" s="1" t="str">
        <f>CONCATENATE('Exsikkate NMLU gesamt 2020'!F11843)</f>
        <v/>
      </c>
      <c r="D11843" s="1" t="str">
        <f>CONCATENATE('Exsikkate NMLU gesamt 2020'!AP11843)</f>
        <v/>
      </c>
      <c r="E11843" s="1" t="str">
        <f>CONCATENATE('Exsikkate NMLU gesamt 2020'!R11843)</f>
        <v/>
      </c>
      <c r="F11843" s="1" t="str">
        <f>CONCATENATE('Exsikkate NMLU gesamt 2020'!P11843)</f>
        <v/>
      </c>
      <c r="G11843" s="1" t="str">
        <f>CONCATENATE('Exsikkate NMLU gesamt 2020'!AC11843)</f>
        <v/>
      </c>
      <c r="H11843" s="1"/>
    </row>
    <row r="11844" spans="1:8" x14ac:dyDescent="0.2">
      <c r="A11844" t="str">
        <f>CONCATENATE('Exsikkate NMLU gesamt 2020'!B11844)</f>
        <v/>
      </c>
      <c r="B11844" s="1" t="str">
        <f>CONCATENATE('Exsikkate NMLU gesamt 2020'!C11844)</f>
        <v/>
      </c>
      <c r="C11844" s="1" t="str">
        <f>CONCATENATE('Exsikkate NMLU gesamt 2020'!F11844)</f>
        <v/>
      </c>
      <c r="D11844" s="1" t="str">
        <f>CONCATENATE('Exsikkate NMLU gesamt 2020'!AP11844)</f>
        <v/>
      </c>
      <c r="E11844" s="1" t="str">
        <f>CONCATENATE('Exsikkate NMLU gesamt 2020'!R11844)</f>
        <v/>
      </c>
      <c r="F11844" s="1" t="str">
        <f>CONCATENATE('Exsikkate NMLU gesamt 2020'!P11844)</f>
        <v/>
      </c>
      <c r="G11844" s="1" t="str">
        <f>CONCATENATE('Exsikkate NMLU gesamt 2020'!AC11844)</f>
        <v/>
      </c>
      <c r="H11844" s="1"/>
    </row>
    <row r="11845" spans="1:8" x14ac:dyDescent="0.2">
      <c r="A11845" t="str">
        <f>CONCATENATE('Exsikkate NMLU gesamt 2020'!B11845)</f>
        <v/>
      </c>
      <c r="B11845" s="1" t="str">
        <f>CONCATENATE('Exsikkate NMLU gesamt 2020'!C11845)</f>
        <v/>
      </c>
      <c r="C11845" s="1" t="str">
        <f>CONCATENATE('Exsikkate NMLU gesamt 2020'!F11845)</f>
        <v/>
      </c>
      <c r="D11845" s="1" t="str">
        <f>CONCATENATE('Exsikkate NMLU gesamt 2020'!AP11845)</f>
        <v/>
      </c>
      <c r="E11845" s="1" t="str">
        <f>CONCATENATE('Exsikkate NMLU gesamt 2020'!R11845)</f>
        <v/>
      </c>
      <c r="F11845" s="1" t="str">
        <f>CONCATENATE('Exsikkate NMLU gesamt 2020'!P11845)</f>
        <v/>
      </c>
      <c r="G11845" s="1" t="str">
        <f>CONCATENATE('Exsikkate NMLU gesamt 2020'!AC11845)</f>
        <v/>
      </c>
      <c r="H11845" s="1"/>
    </row>
    <row r="11846" spans="1:8" x14ac:dyDescent="0.2">
      <c r="A11846" t="str">
        <f>CONCATENATE('Exsikkate NMLU gesamt 2020'!B11846)</f>
        <v/>
      </c>
      <c r="B11846" s="1" t="str">
        <f>CONCATENATE('Exsikkate NMLU gesamt 2020'!C11846)</f>
        <v/>
      </c>
      <c r="C11846" s="1" t="str">
        <f>CONCATENATE('Exsikkate NMLU gesamt 2020'!F11846)</f>
        <v/>
      </c>
      <c r="D11846" s="1" t="str">
        <f>CONCATENATE('Exsikkate NMLU gesamt 2020'!AP11846)</f>
        <v/>
      </c>
      <c r="E11846" s="1" t="str">
        <f>CONCATENATE('Exsikkate NMLU gesamt 2020'!R11846)</f>
        <v/>
      </c>
      <c r="F11846" s="1" t="str">
        <f>CONCATENATE('Exsikkate NMLU gesamt 2020'!P11846)</f>
        <v/>
      </c>
      <c r="G11846" s="1" t="str">
        <f>CONCATENATE('Exsikkate NMLU gesamt 2020'!AC11846)</f>
        <v/>
      </c>
      <c r="H11846" s="1"/>
    </row>
    <row r="11847" spans="1:8" x14ac:dyDescent="0.2">
      <c r="A11847" t="str">
        <f>CONCATENATE('Exsikkate NMLU gesamt 2020'!B11847)</f>
        <v/>
      </c>
      <c r="B11847" s="1" t="str">
        <f>CONCATENATE('Exsikkate NMLU gesamt 2020'!C11847)</f>
        <v/>
      </c>
      <c r="C11847" s="1" t="str">
        <f>CONCATENATE('Exsikkate NMLU gesamt 2020'!F11847)</f>
        <v/>
      </c>
      <c r="D11847" s="1" t="str">
        <f>CONCATENATE('Exsikkate NMLU gesamt 2020'!AP11847)</f>
        <v/>
      </c>
      <c r="E11847" s="1" t="str">
        <f>CONCATENATE('Exsikkate NMLU gesamt 2020'!R11847)</f>
        <v/>
      </c>
      <c r="F11847" s="1" t="str">
        <f>CONCATENATE('Exsikkate NMLU gesamt 2020'!P11847)</f>
        <v/>
      </c>
      <c r="G11847" s="1" t="str">
        <f>CONCATENATE('Exsikkate NMLU gesamt 2020'!AC11847)</f>
        <v/>
      </c>
      <c r="H11847" s="1"/>
    </row>
    <row r="11848" spans="1:8" x14ac:dyDescent="0.2">
      <c r="A11848" t="str">
        <f>CONCATENATE('Exsikkate NMLU gesamt 2020'!B11848)</f>
        <v/>
      </c>
      <c r="B11848" s="1" t="str">
        <f>CONCATENATE('Exsikkate NMLU gesamt 2020'!C11848)</f>
        <v/>
      </c>
      <c r="C11848" s="1" t="str">
        <f>CONCATENATE('Exsikkate NMLU gesamt 2020'!F11848)</f>
        <v/>
      </c>
      <c r="D11848" s="1" t="str">
        <f>CONCATENATE('Exsikkate NMLU gesamt 2020'!AP11848)</f>
        <v/>
      </c>
      <c r="E11848" s="1" t="str">
        <f>CONCATENATE('Exsikkate NMLU gesamt 2020'!R11848)</f>
        <v/>
      </c>
      <c r="F11848" s="1" t="str">
        <f>CONCATENATE('Exsikkate NMLU gesamt 2020'!P11848)</f>
        <v/>
      </c>
      <c r="G11848" s="1" t="str">
        <f>CONCATENATE('Exsikkate NMLU gesamt 2020'!AC11848)</f>
        <v/>
      </c>
      <c r="H11848" s="1"/>
    </row>
    <row r="11849" spans="1:8" x14ac:dyDescent="0.2">
      <c r="A11849" t="str">
        <f>CONCATENATE('Exsikkate NMLU gesamt 2020'!B11849)</f>
        <v/>
      </c>
      <c r="B11849" s="1" t="str">
        <f>CONCATENATE('Exsikkate NMLU gesamt 2020'!C11849)</f>
        <v/>
      </c>
      <c r="C11849" s="1" t="str">
        <f>CONCATENATE('Exsikkate NMLU gesamt 2020'!F11849)</f>
        <v/>
      </c>
      <c r="D11849" s="1" t="str">
        <f>CONCATENATE('Exsikkate NMLU gesamt 2020'!AP11849)</f>
        <v/>
      </c>
      <c r="E11849" s="1" t="str">
        <f>CONCATENATE('Exsikkate NMLU gesamt 2020'!R11849)</f>
        <v/>
      </c>
      <c r="F11849" s="1" t="str">
        <f>CONCATENATE('Exsikkate NMLU gesamt 2020'!P11849)</f>
        <v/>
      </c>
      <c r="G11849" s="1" t="str">
        <f>CONCATENATE('Exsikkate NMLU gesamt 2020'!AC11849)</f>
        <v/>
      </c>
      <c r="H11849" s="1"/>
    </row>
    <row r="11850" spans="1:8" x14ac:dyDescent="0.2">
      <c r="A11850" t="str">
        <f>CONCATENATE('Exsikkate NMLU gesamt 2020'!B11850)</f>
        <v/>
      </c>
      <c r="B11850" s="1" t="str">
        <f>CONCATENATE('Exsikkate NMLU gesamt 2020'!C11850)</f>
        <v/>
      </c>
      <c r="C11850" s="1" t="str">
        <f>CONCATENATE('Exsikkate NMLU gesamt 2020'!F11850)</f>
        <v/>
      </c>
      <c r="D11850" s="1" t="str">
        <f>CONCATENATE('Exsikkate NMLU gesamt 2020'!AP11850)</f>
        <v/>
      </c>
      <c r="E11850" s="1" t="str">
        <f>CONCATENATE('Exsikkate NMLU gesamt 2020'!R11850)</f>
        <v/>
      </c>
      <c r="F11850" s="1" t="str">
        <f>CONCATENATE('Exsikkate NMLU gesamt 2020'!P11850)</f>
        <v/>
      </c>
      <c r="G11850" s="1" t="str">
        <f>CONCATENATE('Exsikkate NMLU gesamt 2020'!AC11850)</f>
        <v/>
      </c>
      <c r="H11850" s="1"/>
    </row>
    <row r="11851" spans="1:8" x14ac:dyDescent="0.2">
      <c r="A11851" t="str">
        <f>CONCATENATE('Exsikkate NMLU gesamt 2020'!B11851)</f>
        <v/>
      </c>
      <c r="B11851" s="1" t="str">
        <f>CONCATENATE('Exsikkate NMLU gesamt 2020'!C11851)</f>
        <v/>
      </c>
      <c r="C11851" s="1" t="str">
        <f>CONCATENATE('Exsikkate NMLU gesamt 2020'!F11851)</f>
        <v/>
      </c>
      <c r="D11851" s="1" t="str">
        <f>CONCATENATE('Exsikkate NMLU gesamt 2020'!AP11851)</f>
        <v/>
      </c>
      <c r="E11851" s="1" t="str">
        <f>CONCATENATE('Exsikkate NMLU gesamt 2020'!R11851)</f>
        <v/>
      </c>
      <c r="F11851" s="1" t="str">
        <f>CONCATENATE('Exsikkate NMLU gesamt 2020'!P11851)</f>
        <v/>
      </c>
      <c r="G11851" s="1" t="str">
        <f>CONCATENATE('Exsikkate NMLU gesamt 2020'!AC11851)</f>
        <v/>
      </c>
      <c r="H11851" s="1"/>
    </row>
    <row r="11852" spans="1:8" x14ac:dyDescent="0.2">
      <c r="A11852" t="str">
        <f>CONCATENATE('Exsikkate NMLU gesamt 2020'!B11852)</f>
        <v/>
      </c>
      <c r="B11852" s="1" t="str">
        <f>CONCATENATE('Exsikkate NMLU gesamt 2020'!C11852)</f>
        <v/>
      </c>
      <c r="C11852" s="1" t="str">
        <f>CONCATENATE('Exsikkate NMLU gesamt 2020'!F11852)</f>
        <v/>
      </c>
      <c r="D11852" s="1" t="str">
        <f>CONCATENATE('Exsikkate NMLU gesamt 2020'!AP11852)</f>
        <v/>
      </c>
      <c r="E11852" s="1" t="str">
        <f>CONCATENATE('Exsikkate NMLU gesamt 2020'!R11852)</f>
        <v/>
      </c>
      <c r="F11852" s="1" t="str">
        <f>CONCATENATE('Exsikkate NMLU gesamt 2020'!P11852)</f>
        <v/>
      </c>
      <c r="G11852" s="1" t="str">
        <f>CONCATENATE('Exsikkate NMLU gesamt 2020'!AC11852)</f>
        <v/>
      </c>
      <c r="H11852" s="1"/>
    </row>
    <row r="11853" spans="1:8" x14ac:dyDescent="0.2">
      <c r="A11853" t="str">
        <f>CONCATENATE('Exsikkate NMLU gesamt 2020'!B11853)</f>
        <v/>
      </c>
      <c r="B11853" s="1" t="str">
        <f>CONCATENATE('Exsikkate NMLU gesamt 2020'!C11853)</f>
        <v/>
      </c>
      <c r="C11853" s="1" t="str">
        <f>CONCATENATE('Exsikkate NMLU gesamt 2020'!F11853)</f>
        <v/>
      </c>
      <c r="D11853" s="1" t="str">
        <f>CONCATENATE('Exsikkate NMLU gesamt 2020'!AP11853)</f>
        <v/>
      </c>
      <c r="E11853" s="1" t="str">
        <f>CONCATENATE('Exsikkate NMLU gesamt 2020'!R11853)</f>
        <v/>
      </c>
      <c r="F11853" s="1" t="str">
        <f>CONCATENATE('Exsikkate NMLU gesamt 2020'!P11853)</f>
        <v/>
      </c>
      <c r="G11853" s="1" t="str">
        <f>CONCATENATE('Exsikkate NMLU gesamt 2020'!AC11853)</f>
        <v/>
      </c>
      <c r="H11853" s="1"/>
    </row>
    <row r="11854" spans="1:8" x14ac:dyDescent="0.2">
      <c r="A11854" t="str">
        <f>CONCATENATE('Exsikkate NMLU gesamt 2020'!B11854)</f>
        <v/>
      </c>
      <c r="B11854" s="1" t="str">
        <f>CONCATENATE('Exsikkate NMLU gesamt 2020'!C11854)</f>
        <v/>
      </c>
      <c r="C11854" s="1" t="str">
        <f>CONCATENATE('Exsikkate NMLU gesamt 2020'!F11854)</f>
        <v/>
      </c>
      <c r="D11854" s="1" t="str">
        <f>CONCATENATE('Exsikkate NMLU gesamt 2020'!AP11854)</f>
        <v/>
      </c>
      <c r="E11854" s="1" t="str">
        <f>CONCATENATE('Exsikkate NMLU gesamt 2020'!R11854)</f>
        <v/>
      </c>
      <c r="F11854" s="1" t="str">
        <f>CONCATENATE('Exsikkate NMLU gesamt 2020'!P11854)</f>
        <v/>
      </c>
      <c r="G11854" s="1" t="str">
        <f>CONCATENATE('Exsikkate NMLU gesamt 2020'!AC11854)</f>
        <v/>
      </c>
      <c r="H11854" s="1"/>
    </row>
    <row r="11855" spans="1:8" x14ac:dyDescent="0.2">
      <c r="A11855" t="str">
        <f>CONCATENATE('Exsikkate NMLU gesamt 2020'!B11855)</f>
        <v/>
      </c>
      <c r="B11855" s="1" t="str">
        <f>CONCATENATE('Exsikkate NMLU gesamt 2020'!C11855)</f>
        <v/>
      </c>
      <c r="C11855" s="1" t="str">
        <f>CONCATENATE('Exsikkate NMLU gesamt 2020'!F11855)</f>
        <v/>
      </c>
      <c r="D11855" s="1" t="str">
        <f>CONCATENATE('Exsikkate NMLU gesamt 2020'!AP11855)</f>
        <v/>
      </c>
      <c r="E11855" s="1" t="str">
        <f>CONCATENATE('Exsikkate NMLU gesamt 2020'!R11855)</f>
        <v/>
      </c>
      <c r="F11855" s="1" t="str">
        <f>CONCATENATE('Exsikkate NMLU gesamt 2020'!P11855)</f>
        <v/>
      </c>
      <c r="G11855" s="1" t="str">
        <f>CONCATENATE('Exsikkate NMLU gesamt 2020'!AC11855)</f>
        <v/>
      </c>
      <c r="H11855" s="1"/>
    </row>
    <row r="11856" spans="1:8" x14ac:dyDescent="0.2">
      <c r="A11856" t="str">
        <f>CONCATENATE('Exsikkate NMLU gesamt 2020'!B11856)</f>
        <v/>
      </c>
      <c r="B11856" s="1" t="str">
        <f>CONCATENATE('Exsikkate NMLU gesamt 2020'!C11856)</f>
        <v/>
      </c>
      <c r="C11856" s="1" t="str">
        <f>CONCATENATE('Exsikkate NMLU gesamt 2020'!F11856)</f>
        <v/>
      </c>
      <c r="D11856" s="1" t="str">
        <f>CONCATENATE('Exsikkate NMLU gesamt 2020'!AP11856)</f>
        <v/>
      </c>
      <c r="E11856" s="1" t="str">
        <f>CONCATENATE('Exsikkate NMLU gesamt 2020'!R11856)</f>
        <v/>
      </c>
      <c r="F11856" s="1" t="str">
        <f>CONCATENATE('Exsikkate NMLU gesamt 2020'!P11856)</f>
        <v/>
      </c>
      <c r="G11856" s="1" t="str">
        <f>CONCATENATE('Exsikkate NMLU gesamt 2020'!AC11856)</f>
        <v/>
      </c>
      <c r="H11856" s="1"/>
    </row>
    <row r="11857" spans="1:8" x14ac:dyDescent="0.2">
      <c r="A11857" t="str">
        <f>CONCATENATE('Exsikkate NMLU gesamt 2020'!B11857)</f>
        <v/>
      </c>
      <c r="B11857" s="1" t="str">
        <f>CONCATENATE('Exsikkate NMLU gesamt 2020'!C11857)</f>
        <v/>
      </c>
      <c r="C11857" s="1" t="str">
        <f>CONCATENATE('Exsikkate NMLU gesamt 2020'!F11857)</f>
        <v/>
      </c>
      <c r="D11857" s="1" t="str">
        <f>CONCATENATE('Exsikkate NMLU gesamt 2020'!AP11857)</f>
        <v/>
      </c>
      <c r="E11857" s="1" t="str">
        <f>CONCATENATE('Exsikkate NMLU gesamt 2020'!R11857)</f>
        <v/>
      </c>
      <c r="F11857" s="1" t="str">
        <f>CONCATENATE('Exsikkate NMLU gesamt 2020'!P11857)</f>
        <v/>
      </c>
      <c r="G11857" s="1" t="str">
        <f>CONCATENATE('Exsikkate NMLU gesamt 2020'!AC11857)</f>
        <v/>
      </c>
      <c r="H11857" s="1"/>
    </row>
    <row r="11858" spans="1:8" x14ac:dyDescent="0.2">
      <c r="A11858" t="str">
        <f>CONCATENATE('Exsikkate NMLU gesamt 2020'!B11858)</f>
        <v/>
      </c>
      <c r="B11858" s="1" t="str">
        <f>CONCATENATE('Exsikkate NMLU gesamt 2020'!C11858)</f>
        <v/>
      </c>
      <c r="C11858" s="1" t="str">
        <f>CONCATENATE('Exsikkate NMLU gesamt 2020'!F11858)</f>
        <v/>
      </c>
      <c r="D11858" s="1" t="str">
        <f>CONCATENATE('Exsikkate NMLU gesamt 2020'!AP11858)</f>
        <v/>
      </c>
      <c r="E11858" s="1" t="str">
        <f>CONCATENATE('Exsikkate NMLU gesamt 2020'!R11858)</f>
        <v/>
      </c>
      <c r="F11858" s="1" t="str">
        <f>CONCATENATE('Exsikkate NMLU gesamt 2020'!P11858)</f>
        <v/>
      </c>
      <c r="G11858" s="1" t="str">
        <f>CONCATENATE('Exsikkate NMLU gesamt 2020'!AC11858)</f>
        <v/>
      </c>
      <c r="H11858" s="1"/>
    </row>
    <row r="11859" spans="1:8" x14ac:dyDescent="0.2">
      <c r="A11859" t="str">
        <f>CONCATENATE('Exsikkate NMLU gesamt 2020'!B11859)</f>
        <v/>
      </c>
      <c r="B11859" s="1" t="str">
        <f>CONCATENATE('Exsikkate NMLU gesamt 2020'!C11859)</f>
        <v/>
      </c>
      <c r="C11859" s="1" t="str">
        <f>CONCATENATE('Exsikkate NMLU gesamt 2020'!F11859)</f>
        <v/>
      </c>
      <c r="D11859" s="1" t="str">
        <f>CONCATENATE('Exsikkate NMLU gesamt 2020'!AP11859)</f>
        <v/>
      </c>
      <c r="E11859" s="1" t="str">
        <f>CONCATENATE('Exsikkate NMLU gesamt 2020'!R11859)</f>
        <v/>
      </c>
      <c r="F11859" s="1" t="str">
        <f>CONCATENATE('Exsikkate NMLU gesamt 2020'!P11859)</f>
        <v/>
      </c>
      <c r="G11859" s="1" t="str">
        <f>CONCATENATE('Exsikkate NMLU gesamt 2020'!AC11859)</f>
        <v/>
      </c>
      <c r="H11859" s="1"/>
    </row>
    <row r="11860" spans="1:8" x14ac:dyDescent="0.2">
      <c r="A11860" t="str">
        <f>CONCATENATE('Exsikkate NMLU gesamt 2020'!B11860)</f>
        <v/>
      </c>
      <c r="B11860" s="1" t="str">
        <f>CONCATENATE('Exsikkate NMLU gesamt 2020'!C11860)</f>
        <v/>
      </c>
      <c r="C11860" s="1" t="str">
        <f>CONCATENATE('Exsikkate NMLU gesamt 2020'!F11860)</f>
        <v/>
      </c>
      <c r="D11860" s="1" t="str">
        <f>CONCATENATE('Exsikkate NMLU gesamt 2020'!AP11860)</f>
        <v/>
      </c>
      <c r="E11860" s="1" t="str">
        <f>CONCATENATE('Exsikkate NMLU gesamt 2020'!R11860)</f>
        <v/>
      </c>
      <c r="F11860" s="1" t="str">
        <f>CONCATENATE('Exsikkate NMLU gesamt 2020'!P11860)</f>
        <v/>
      </c>
      <c r="G11860" s="1" t="str">
        <f>CONCATENATE('Exsikkate NMLU gesamt 2020'!AC11860)</f>
        <v/>
      </c>
      <c r="H11860" s="1"/>
    </row>
    <row r="11861" spans="1:8" x14ac:dyDescent="0.2">
      <c r="A11861" t="str">
        <f>CONCATENATE('Exsikkate NMLU gesamt 2020'!B11861)</f>
        <v/>
      </c>
      <c r="B11861" s="1" t="str">
        <f>CONCATENATE('Exsikkate NMLU gesamt 2020'!C11861)</f>
        <v/>
      </c>
      <c r="C11861" s="1" t="str">
        <f>CONCATENATE('Exsikkate NMLU gesamt 2020'!F11861)</f>
        <v/>
      </c>
      <c r="D11861" s="1" t="str">
        <f>CONCATENATE('Exsikkate NMLU gesamt 2020'!AP11861)</f>
        <v/>
      </c>
      <c r="E11861" s="1" t="str">
        <f>CONCATENATE('Exsikkate NMLU gesamt 2020'!R11861)</f>
        <v/>
      </c>
      <c r="F11861" s="1" t="str">
        <f>CONCATENATE('Exsikkate NMLU gesamt 2020'!P11861)</f>
        <v/>
      </c>
      <c r="G11861" s="1" t="str">
        <f>CONCATENATE('Exsikkate NMLU gesamt 2020'!AC11861)</f>
        <v/>
      </c>
      <c r="H11861" s="1"/>
    </row>
    <row r="11862" spans="1:8" x14ac:dyDescent="0.2">
      <c r="A11862" t="str">
        <f>CONCATENATE('Exsikkate NMLU gesamt 2020'!B11862)</f>
        <v/>
      </c>
      <c r="B11862" s="1" t="str">
        <f>CONCATENATE('Exsikkate NMLU gesamt 2020'!C11862)</f>
        <v/>
      </c>
      <c r="C11862" s="1" t="str">
        <f>CONCATENATE('Exsikkate NMLU gesamt 2020'!F11862)</f>
        <v/>
      </c>
      <c r="D11862" s="1" t="str">
        <f>CONCATENATE('Exsikkate NMLU gesamt 2020'!AP11862)</f>
        <v/>
      </c>
      <c r="E11862" s="1" t="str">
        <f>CONCATENATE('Exsikkate NMLU gesamt 2020'!R11862)</f>
        <v/>
      </c>
      <c r="F11862" s="1" t="str">
        <f>CONCATENATE('Exsikkate NMLU gesamt 2020'!P11862)</f>
        <v/>
      </c>
      <c r="G11862" s="1" t="str">
        <f>CONCATENATE('Exsikkate NMLU gesamt 2020'!AC11862)</f>
        <v/>
      </c>
      <c r="H11862" s="1"/>
    </row>
    <row r="11863" spans="1:8" x14ac:dyDescent="0.2">
      <c r="A11863" t="str">
        <f>CONCATENATE('Exsikkate NMLU gesamt 2020'!B11863)</f>
        <v/>
      </c>
      <c r="B11863" s="1" t="str">
        <f>CONCATENATE('Exsikkate NMLU gesamt 2020'!C11863)</f>
        <v/>
      </c>
      <c r="C11863" s="1" t="str">
        <f>CONCATENATE('Exsikkate NMLU gesamt 2020'!F11863)</f>
        <v/>
      </c>
      <c r="D11863" s="1" t="str">
        <f>CONCATENATE('Exsikkate NMLU gesamt 2020'!AP11863)</f>
        <v/>
      </c>
      <c r="E11863" s="1" t="str">
        <f>CONCATENATE('Exsikkate NMLU gesamt 2020'!R11863)</f>
        <v/>
      </c>
      <c r="F11863" s="1" t="str">
        <f>CONCATENATE('Exsikkate NMLU gesamt 2020'!P11863)</f>
        <v/>
      </c>
      <c r="G11863" s="1" t="str">
        <f>CONCATENATE('Exsikkate NMLU gesamt 2020'!AC11863)</f>
        <v/>
      </c>
      <c r="H11863" s="1"/>
    </row>
    <row r="11864" spans="1:8" x14ac:dyDescent="0.2">
      <c r="A11864" t="str">
        <f>CONCATENATE('Exsikkate NMLU gesamt 2020'!B11864)</f>
        <v/>
      </c>
      <c r="B11864" s="1" t="str">
        <f>CONCATENATE('Exsikkate NMLU gesamt 2020'!C11864)</f>
        <v/>
      </c>
      <c r="C11864" s="1" t="str">
        <f>CONCATENATE('Exsikkate NMLU gesamt 2020'!F11864)</f>
        <v/>
      </c>
      <c r="D11864" s="1" t="str">
        <f>CONCATENATE('Exsikkate NMLU gesamt 2020'!AP11864)</f>
        <v/>
      </c>
      <c r="E11864" s="1" t="str">
        <f>CONCATENATE('Exsikkate NMLU gesamt 2020'!R11864)</f>
        <v/>
      </c>
      <c r="F11864" s="1" t="str">
        <f>CONCATENATE('Exsikkate NMLU gesamt 2020'!P11864)</f>
        <v/>
      </c>
      <c r="G11864" s="1" t="str">
        <f>CONCATENATE('Exsikkate NMLU gesamt 2020'!AC11864)</f>
        <v/>
      </c>
      <c r="H11864" s="1"/>
    </row>
    <row r="11865" spans="1:8" x14ac:dyDescent="0.2">
      <c r="A11865" t="str">
        <f>CONCATENATE('Exsikkate NMLU gesamt 2020'!B11865)</f>
        <v/>
      </c>
      <c r="B11865" s="1" t="str">
        <f>CONCATENATE('Exsikkate NMLU gesamt 2020'!C11865)</f>
        <v/>
      </c>
      <c r="C11865" s="1" t="str">
        <f>CONCATENATE('Exsikkate NMLU gesamt 2020'!F11865)</f>
        <v/>
      </c>
      <c r="D11865" s="1" t="str">
        <f>CONCATENATE('Exsikkate NMLU gesamt 2020'!AP11865)</f>
        <v/>
      </c>
      <c r="E11865" s="1" t="str">
        <f>CONCATENATE('Exsikkate NMLU gesamt 2020'!R11865)</f>
        <v/>
      </c>
      <c r="F11865" s="1" t="str">
        <f>CONCATENATE('Exsikkate NMLU gesamt 2020'!P11865)</f>
        <v/>
      </c>
      <c r="G11865" s="1" t="str">
        <f>CONCATENATE('Exsikkate NMLU gesamt 2020'!AC11865)</f>
        <v/>
      </c>
      <c r="H11865" s="1"/>
    </row>
    <row r="11866" spans="1:8" x14ac:dyDescent="0.2">
      <c r="A11866" t="str">
        <f>CONCATENATE('Exsikkate NMLU gesamt 2020'!B11866)</f>
        <v/>
      </c>
      <c r="B11866" s="1" t="str">
        <f>CONCATENATE('Exsikkate NMLU gesamt 2020'!C11866)</f>
        <v/>
      </c>
      <c r="C11866" s="1" t="str">
        <f>CONCATENATE('Exsikkate NMLU gesamt 2020'!F11866)</f>
        <v/>
      </c>
      <c r="D11866" s="1" t="str">
        <f>CONCATENATE('Exsikkate NMLU gesamt 2020'!AP11866)</f>
        <v/>
      </c>
      <c r="E11866" s="1" t="str">
        <f>CONCATENATE('Exsikkate NMLU gesamt 2020'!R11866)</f>
        <v/>
      </c>
      <c r="F11866" s="1" t="str">
        <f>CONCATENATE('Exsikkate NMLU gesamt 2020'!P11866)</f>
        <v/>
      </c>
      <c r="G11866" s="1" t="str">
        <f>CONCATENATE('Exsikkate NMLU gesamt 2020'!AC11866)</f>
        <v/>
      </c>
      <c r="H11866" s="1"/>
    </row>
    <row r="11867" spans="1:8" x14ac:dyDescent="0.2">
      <c r="A11867" t="str">
        <f>CONCATENATE('Exsikkate NMLU gesamt 2020'!B11867)</f>
        <v/>
      </c>
      <c r="B11867" s="1" t="str">
        <f>CONCATENATE('Exsikkate NMLU gesamt 2020'!C11867)</f>
        <v/>
      </c>
      <c r="C11867" s="1" t="str">
        <f>CONCATENATE('Exsikkate NMLU gesamt 2020'!F11867)</f>
        <v/>
      </c>
      <c r="D11867" s="1" t="str">
        <f>CONCATENATE('Exsikkate NMLU gesamt 2020'!AP11867)</f>
        <v/>
      </c>
      <c r="E11867" s="1" t="str">
        <f>CONCATENATE('Exsikkate NMLU gesamt 2020'!R11867)</f>
        <v/>
      </c>
      <c r="F11867" s="1" t="str">
        <f>CONCATENATE('Exsikkate NMLU gesamt 2020'!P11867)</f>
        <v/>
      </c>
      <c r="G11867" s="1" t="str">
        <f>CONCATENATE('Exsikkate NMLU gesamt 2020'!AC11867)</f>
        <v/>
      </c>
      <c r="H11867" s="1"/>
    </row>
    <row r="11868" spans="1:8" x14ac:dyDescent="0.2">
      <c r="A11868" t="str">
        <f>CONCATENATE('Exsikkate NMLU gesamt 2020'!B11868)</f>
        <v/>
      </c>
      <c r="B11868" s="1" t="str">
        <f>CONCATENATE('Exsikkate NMLU gesamt 2020'!C11868)</f>
        <v/>
      </c>
      <c r="C11868" s="1" t="str">
        <f>CONCATENATE('Exsikkate NMLU gesamt 2020'!F11868)</f>
        <v/>
      </c>
      <c r="D11868" s="1" t="str">
        <f>CONCATENATE('Exsikkate NMLU gesamt 2020'!AP11868)</f>
        <v/>
      </c>
      <c r="E11868" s="1" t="str">
        <f>CONCATENATE('Exsikkate NMLU gesamt 2020'!R11868)</f>
        <v/>
      </c>
      <c r="F11868" s="1" t="str">
        <f>CONCATENATE('Exsikkate NMLU gesamt 2020'!P11868)</f>
        <v/>
      </c>
      <c r="G11868" s="1" t="str">
        <f>CONCATENATE('Exsikkate NMLU gesamt 2020'!AC11868)</f>
        <v/>
      </c>
      <c r="H11868" s="1"/>
    </row>
    <row r="11869" spans="1:8" x14ac:dyDescent="0.2">
      <c r="A11869" t="str">
        <f>CONCATENATE('Exsikkate NMLU gesamt 2020'!B11869)</f>
        <v/>
      </c>
      <c r="B11869" s="1" t="str">
        <f>CONCATENATE('Exsikkate NMLU gesamt 2020'!C11869)</f>
        <v/>
      </c>
      <c r="C11869" s="1" t="str">
        <f>CONCATENATE('Exsikkate NMLU gesamt 2020'!F11869)</f>
        <v/>
      </c>
      <c r="D11869" s="1" t="str">
        <f>CONCATENATE('Exsikkate NMLU gesamt 2020'!AP11869)</f>
        <v/>
      </c>
      <c r="E11869" s="1" t="str">
        <f>CONCATENATE('Exsikkate NMLU gesamt 2020'!R11869)</f>
        <v/>
      </c>
      <c r="F11869" s="1" t="str">
        <f>CONCATENATE('Exsikkate NMLU gesamt 2020'!P11869)</f>
        <v/>
      </c>
      <c r="G11869" s="1" t="str">
        <f>CONCATENATE('Exsikkate NMLU gesamt 2020'!AC11869)</f>
        <v/>
      </c>
      <c r="H11869" s="1"/>
    </row>
    <row r="11870" spans="1:8" x14ac:dyDescent="0.2">
      <c r="A11870" t="str">
        <f>CONCATENATE('Exsikkate NMLU gesamt 2020'!B11870)</f>
        <v/>
      </c>
      <c r="B11870" s="1" t="str">
        <f>CONCATENATE('Exsikkate NMLU gesamt 2020'!C11870)</f>
        <v/>
      </c>
      <c r="C11870" s="1" t="str">
        <f>CONCATENATE('Exsikkate NMLU gesamt 2020'!F11870)</f>
        <v/>
      </c>
      <c r="D11870" s="1" t="str">
        <f>CONCATENATE('Exsikkate NMLU gesamt 2020'!AP11870)</f>
        <v/>
      </c>
      <c r="E11870" s="1" t="str">
        <f>CONCATENATE('Exsikkate NMLU gesamt 2020'!R11870)</f>
        <v/>
      </c>
      <c r="F11870" s="1" t="str">
        <f>CONCATENATE('Exsikkate NMLU gesamt 2020'!P11870)</f>
        <v/>
      </c>
      <c r="G11870" s="1" t="str">
        <f>CONCATENATE('Exsikkate NMLU gesamt 2020'!AC11870)</f>
        <v/>
      </c>
      <c r="H11870" s="1"/>
    </row>
    <row r="11871" spans="1:8" x14ac:dyDescent="0.2">
      <c r="A11871" t="str">
        <f>CONCATENATE('Exsikkate NMLU gesamt 2020'!B11871)</f>
        <v/>
      </c>
      <c r="B11871" s="1" t="str">
        <f>CONCATENATE('Exsikkate NMLU gesamt 2020'!C11871)</f>
        <v/>
      </c>
      <c r="C11871" s="1" t="str">
        <f>CONCATENATE('Exsikkate NMLU gesamt 2020'!F11871)</f>
        <v/>
      </c>
      <c r="D11871" s="1" t="str">
        <f>CONCATENATE('Exsikkate NMLU gesamt 2020'!AP11871)</f>
        <v/>
      </c>
      <c r="E11871" s="1" t="str">
        <f>CONCATENATE('Exsikkate NMLU gesamt 2020'!R11871)</f>
        <v/>
      </c>
      <c r="F11871" s="1" t="str">
        <f>CONCATENATE('Exsikkate NMLU gesamt 2020'!P11871)</f>
        <v/>
      </c>
      <c r="G11871" s="1" t="str">
        <f>CONCATENATE('Exsikkate NMLU gesamt 2020'!AC11871)</f>
        <v/>
      </c>
      <c r="H11871" s="1"/>
    </row>
    <row r="11872" spans="1:8" x14ac:dyDescent="0.2">
      <c r="A11872" t="str">
        <f>CONCATENATE('Exsikkate NMLU gesamt 2020'!B11872)</f>
        <v/>
      </c>
      <c r="B11872" s="1" t="str">
        <f>CONCATENATE('Exsikkate NMLU gesamt 2020'!C11872)</f>
        <v/>
      </c>
      <c r="C11872" s="1" t="str">
        <f>CONCATENATE('Exsikkate NMLU gesamt 2020'!F11872)</f>
        <v/>
      </c>
      <c r="D11872" s="1" t="str">
        <f>CONCATENATE('Exsikkate NMLU gesamt 2020'!AP11872)</f>
        <v/>
      </c>
      <c r="E11872" s="1" t="str">
        <f>CONCATENATE('Exsikkate NMLU gesamt 2020'!R11872)</f>
        <v/>
      </c>
      <c r="F11872" s="1" t="str">
        <f>CONCATENATE('Exsikkate NMLU gesamt 2020'!P11872)</f>
        <v/>
      </c>
      <c r="G11872" s="1" t="str">
        <f>CONCATENATE('Exsikkate NMLU gesamt 2020'!AC11872)</f>
        <v/>
      </c>
      <c r="H11872" s="1"/>
    </row>
    <row r="11873" spans="1:8" x14ac:dyDescent="0.2">
      <c r="A11873" t="str">
        <f>CONCATENATE('Exsikkate NMLU gesamt 2020'!B11873)</f>
        <v/>
      </c>
      <c r="B11873" s="1" t="str">
        <f>CONCATENATE('Exsikkate NMLU gesamt 2020'!C11873)</f>
        <v/>
      </c>
      <c r="C11873" s="1" t="str">
        <f>CONCATENATE('Exsikkate NMLU gesamt 2020'!F11873)</f>
        <v/>
      </c>
      <c r="D11873" s="1" t="str">
        <f>CONCATENATE('Exsikkate NMLU gesamt 2020'!AP11873)</f>
        <v/>
      </c>
      <c r="E11873" s="1" t="str">
        <f>CONCATENATE('Exsikkate NMLU gesamt 2020'!R11873)</f>
        <v/>
      </c>
      <c r="F11873" s="1" t="str">
        <f>CONCATENATE('Exsikkate NMLU gesamt 2020'!P11873)</f>
        <v/>
      </c>
      <c r="G11873" s="1" t="str">
        <f>CONCATENATE('Exsikkate NMLU gesamt 2020'!AC11873)</f>
        <v/>
      </c>
      <c r="H11873" s="1"/>
    </row>
    <row r="11874" spans="1:8" x14ac:dyDescent="0.2">
      <c r="A11874" t="str">
        <f>CONCATENATE('Exsikkate NMLU gesamt 2020'!B11874)</f>
        <v/>
      </c>
      <c r="B11874" s="1" t="str">
        <f>CONCATENATE('Exsikkate NMLU gesamt 2020'!C11874)</f>
        <v/>
      </c>
      <c r="C11874" s="1" t="str">
        <f>CONCATENATE('Exsikkate NMLU gesamt 2020'!F11874)</f>
        <v/>
      </c>
      <c r="D11874" s="1" t="str">
        <f>CONCATENATE('Exsikkate NMLU gesamt 2020'!AP11874)</f>
        <v/>
      </c>
      <c r="E11874" s="1" t="str">
        <f>CONCATENATE('Exsikkate NMLU gesamt 2020'!R11874)</f>
        <v/>
      </c>
      <c r="F11874" s="1" t="str">
        <f>CONCATENATE('Exsikkate NMLU gesamt 2020'!P11874)</f>
        <v/>
      </c>
      <c r="G11874" s="1" t="str">
        <f>CONCATENATE('Exsikkate NMLU gesamt 2020'!AC11874)</f>
        <v/>
      </c>
      <c r="H11874" s="1"/>
    </row>
    <row r="11875" spans="1:8" x14ac:dyDescent="0.2">
      <c r="A11875" t="str">
        <f>CONCATENATE('Exsikkate NMLU gesamt 2020'!B11875)</f>
        <v/>
      </c>
      <c r="B11875" s="1" t="str">
        <f>CONCATENATE('Exsikkate NMLU gesamt 2020'!C11875)</f>
        <v/>
      </c>
      <c r="C11875" s="1" t="str">
        <f>CONCATENATE('Exsikkate NMLU gesamt 2020'!F11875)</f>
        <v/>
      </c>
      <c r="D11875" s="1" t="str">
        <f>CONCATENATE('Exsikkate NMLU gesamt 2020'!AP11875)</f>
        <v/>
      </c>
      <c r="E11875" s="1" t="str">
        <f>CONCATENATE('Exsikkate NMLU gesamt 2020'!R11875)</f>
        <v/>
      </c>
      <c r="F11875" s="1" t="str">
        <f>CONCATENATE('Exsikkate NMLU gesamt 2020'!P11875)</f>
        <v/>
      </c>
      <c r="G11875" s="1" t="str">
        <f>CONCATENATE('Exsikkate NMLU gesamt 2020'!AC11875)</f>
        <v/>
      </c>
      <c r="H11875" s="1"/>
    </row>
    <row r="11876" spans="1:8" x14ac:dyDescent="0.2">
      <c r="A11876" t="str">
        <f>CONCATENATE('Exsikkate NMLU gesamt 2020'!B11876)</f>
        <v/>
      </c>
      <c r="B11876" s="1" t="str">
        <f>CONCATENATE('Exsikkate NMLU gesamt 2020'!C11876)</f>
        <v/>
      </c>
      <c r="C11876" s="1" t="str">
        <f>CONCATENATE('Exsikkate NMLU gesamt 2020'!F11876)</f>
        <v/>
      </c>
      <c r="D11876" s="1" t="str">
        <f>CONCATENATE('Exsikkate NMLU gesamt 2020'!AP11876)</f>
        <v/>
      </c>
      <c r="E11876" s="1" t="str">
        <f>CONCATENATE('Exsikkate NMLU gesamt 2020'!R11876)</f>
        <v/>
      </c>
      <c r="F11876" s="1" t="str">
        <f>CONCATENATE('Exsikkate NMLU gesamt 2020'!P11876)</f>
        <v/>
      </c>
      <c r="G11876" s="1" t="str">
        <f>CONCATENATE('Exsikkate NMLU gesamt 2020'!AC11876)</f>
        <v/>
      </c>
      <c r="H11876" s="1"/>
    </row>
    <row r="11877" spans="1:8" x14ac:dyDescent="0.2">
      <c r="A11877" t="str">
        <f>CONCATENATE('Exsikkate NMLU gesamt 2020'!B11877)</f>
        <v/>
      </c>
      <c r="B11877" s="1" t="str">
        <f>CONCATENATE('Exsikkate NMLU gesamt 2020'!C11877)</f>
        <v/>
      </c>
      <c r="C11877" s="1" t="str">
        <f>CONCATENATE('Exsikkate NMLU gesamt 2020'!F11877)</f>
        <v/>
      </c>
      <c r="D11877" s="1" t="str">
        <f>CONCATENATE('Exsikkate NMLU gesamt 2020'!AP11877)</f>
        <v/>
      </c>
      <c r="E11877" s="1" t="str">
        <f>CONCATENATE('Exsikkate NMLU gesamt 2020'!R11877)</f>
        <v/>
      </c>
      <c r="F11877" s="1" t="str">
        <f>CONCATENATE('Exsikkate NMLU gesamt 2020'!P11877)</f>
        <v/>
      </c>
      <c r="G11877" s="1" t="str">
        <f>CONCATENATE('Exsikkate NMLU gesamt 2020'!AC11877)</f>
        <v/>
      </c>
      <c r="H11877" s="1"/>
    </row>
    <row r="11878" spans="1:8" x14ac:dyDescent="0.2">
      <c r="A11878" t="str">
        <f>CONCATENATE('Exsikkate NMLU gesamt 2020'!B11878)</f>
        <v/>
      </c>
      <c r="B11878" s="1" t="str">
        <f>CONCATENATE('Exsikkate NMLU gesamt 2020'!C11878)</f>
        <v/>
      </c>
      <c r="C11878" s="1" t="str">
        <f>CONCATENATE('Exsikkate NMLU gesamt 2020'!F11878)</f>
        <v/>
      </c>
      <c r="D11878" s="1" t="str">
        <f>CONCATENATE('Exsikkate NMLU gesamt 2020'!AP11878)</f>
        <v/>
      </c>
      <c r="E11878" s="1" t="str">
        <f>CONCATENATE('Exsikkate NMLU gesamt 2020'!R11878)</f>
        <v/>
      </c>
      <c r="F11878" s="1" t="str">
        <f>CONCATENATE('Exsikkate NMLU gesamt 2020'!P11878)</f>
        <v/>
      </c>
      <c r="G11878" s="1" t="str">
        <f>CONCATENATE('Exsikkate NMLU gesamt 2020'!AC11878)</f>
        <v/>
      </c>
      <c r="H11878" s="1"/>
    </row>
    <row r="11879" spans="1:8" x14ac:dyDescent="0.2">
      <c r="A11879" t="str">
        <f>CONCATENATE('Exsikkate NMLU gesamt 2020'!B11879)</f>
        <v/>
      </c>
      <c r="B11879" s="1" t="str">
        <f>CONCATENATE('Exsikkate NMLU gesamt 2020'!C11879)</f>
        <v/>
      </c>
      <c r="C11879" s="1" t="str">
        <f>CONCATENATE('Exsikkate NMLU gesamt 2020'!F11879)</f>
        <v/>
      </c>
      <c r="D11879" s="1" t="str">
        <f>CONCATENATE('Exsikkate NMLU gesamt 2020'!AP11879)</f>
        <v/>
      </c>
      <c r="E11879" s="1" t="str">
        <f>CONCATENATE('Exsikkate NMLU gesamt 2020'!R11879)</f>
        <v/>
      </c>
      <c r="F11879" s="1" t="str">
        <f>CONCATENATE('Exsikkate NMLU gesamt 2020'!P11879)</f>
        <v/>
      </c>
      <c r="G11879" s="1" t="str">
        <f>CONCATENATE('Exsikkate NMLU gesamt 2020'!AC11879)</f>
        <v/>
      </c>
      <c r="H11879" s="1"/>
    </row>
    <row r="11880" spans="1:8" x14ac:dyDescent="0.2">
      <c r="A11880" t="str">
        <f>CONCATENATE('Exsikkate NMLU gesamt 2020'!B11880)</f>
        <v/>
      </c>
      <c r="B11880" s="1" t="str">
        <f>CONCATENATE('Exsikkate NMLU gesamt 2020'!C11880)</f>
        <v/>
      </c>
      <c r="C11880" s="1" t="str">
        <f>CONCATENATE('Exsikkate NMLU gesamt 2020'!F11880)</f>
        <v/>
      </c>
      <c r="D11880" s="1" t="str">
        <f>CONCATENATE('Exsikkate NMLU gesamt 2020'!AP11880)</f>
        <v/>
      </c>
      <c r="E11880" s="1" t="str">
        <f>CONCATENATE('Exsikkate NMLU gesamt 2020'!R11880)</f>
        <v/>
      </c>
      <c r="F11880" s="1" t="str">
        <f>CONCATENATE('Exsikkate NMLU gesamt 2020'!P11880)</f>
        <v/>
      </c>
      <c r="G11880" s="1" t="str">
        <f>CONCATENATE('Exsikkate NMLU gesamt 2020'!AC11880)</f>
        <v/>
      </c>
      <c r="H11880" s="1"/>
    </row>
    <row r="11881" spans="1:8" x14ac:dyDescent="0.2">
      <c r="A11881" t="str">
        <f>CONCATENATE('Exsikkate NMLU gesamt 2020'!B11881)</f>
        <v/>
      </c>
      <c r="B11881" s="1" t="str">
        <f>CONCATENATE('Exsikkate NMLU gesamt 2020'!C11881)</f>
        <v/>
      </c>
      <c r="C11881" s="1" t="str">
        <f>CONCATENATE('Exsikkate NMLU gesamt 2020'!F11881)</f>
        <v/>
      </c>
      <c r="D11881" s="1" t="str">
        <f>CONCATENATE('Exsikkate NMLU gesamt 2020'!AP11881)</f>
        <v/>
      </c>
      <c r="E11881" s="1" t="str">
        <f>CONCATENATE('Exsikkate NMLU gesamt 2020'!R11881)</f>
        <v/>
      </c>
      <c r="F11881" s="1" t="str">
        <f>CONCATENATE('Exsikkate NMLU gesamt 2020'!P11881)</f>
        <v/>
      </c>
      <c r="G11881" s="1" t="str">
        <f>CONCATENATE('Exsikkate NMLU gesamt 2020'!AC11881)</f>
        <v/>
      </c>
      <c r="H11881" s="1"/>
    </row>
    <row r="11882" spans="1:8" x14ac:dyDescent="0.2">
      <c r="A11882" t="str">
        <f>CONCATENATE('Exsikkate NMLU gesamt 2020'!B11882)</f>
        <v/>
      </c>
      <c r="B11882" s="1" t="str">
        <f>CONCATENATE('Exsikkate NMLU gesamt 2020'!C11882)</f>
        <v/>
      </c>
      <c r="C11882" s="1" t="str">
        <f>CONCATENATE('Exsikkate NMLU gesamt 2020'!F11882)</f>
        <v/>
      </c>
      <c r="D11882" s="1" t="str">
        <f>CONCATENATE('Exsikkate NMLU gesamt 2020'!AP11882)</f>
        <v/>
      </c>
      <c r="E11882" s="1" t="str">
        <f>CONCATENATE('Exsikkate NMLU gesamt 2020'!R11882)</f>
        <v/>
      </c>
      <c r="F11882" s="1" t="str">
        <f>CONCATENATE('Exsikkate NMLU gesamt 2020'!P11882)</f>
        <v/>
      </c>
      <c r="G11882" s="1" t="str">
        <f>CONCATENATE('Exsikkate NMLU gesamt 2020'!AC11882)</f>
        <v/>
      </c>
      <c r="H11882" s="1"/>
    </row>
    <row r="11883" spans="1:8" x14ac:dyDescent="0.2">
      <c r="A11883" t="str">
        <f>CONCATENATE('Exsikkate NMLU gesamt 2020'!B11883)</f>
        <v/>
      </c>
      <c r="B11883" s="1" t="str">
        <f>CONCATENATE('Exsikkate NMLU gesamt 2020'!C11883)</f>
        <v/>
      </c>
      <c r="C11883" s="1" t="str">
        <f>CONCATENATE('Exsikkate NMLU gesamt 2020'!F11883)</f>
        <v/>
      </c>
      <c r="D11883" s="1" t="str">
        <f>CONCATENATE('Exsikkate NMLU gesamt 2020'!AP11883)</f>
        <v/>
      </c>
      <c r="E11883" s="1" t="str">
        <f>CONCATENATE('Exsikkate NMLU gesamt 2020'!R11883)</f>
        <v/>
      </c>
      <c r="F11883" s="1" t="str">
        <f>CONCATENATE('Exsikkate NMLU gesamt 2020'!P11883)</f>
        <v/>
      </c>
      <c r="G11883" s="1" t="str">
        <f>CONCATENATE('Exsikkate NMLU gesamt 2020'!AC11883)</f>
        <v/>
      </c>
      <c r="H11883" s="1"/>
    </row>
    <row r="11884" spans="1:8" x14ac:dyDescent="0.2">
      <c r="A11884" t="str">
        <f>CONCATENATE('Exsikkate NMLU gesamt 2020'!B11884)</f>
        <v/>
      </c>
      <c r="B11884" s="1" t="str">
        <f>CONCATENATE('Exsikkate NMLU gesamt 2020'!C11884)</f>
        <v/>
      </c>
      <c r="C11884" s="1" t="str">
        <f>CONCATENATE('Exsikkate NMLU gesamt 2020'!F11884)</f>
        <v/>
      </c>
      <c r="D11884" s="1" t="str">
        <f>CONCATENATE('Exsikkate NMLU gesamt 2020'!AP11884)</f>
        <v/>
      </c>
      <c r="E11884" s="1" t="str">
        <f>CONCATENATE('Exsikkate NMLU gesamt 2020'!R11884)</f>
        <v/>
      </c>
      <c r="F11884" s="1" t="str">
        <f>CONCATENATE('Exsikkate NMLU gesamt 2020'!P11884)</f>
        <v/>
      </c>
      <c r="G11884" s="1" t="str">
        <f>CONCATENATE('Exsikkate NMLU gesamt 2020'!AC11884)</f>
        <v/>
      </c>
      <c r="H11884" s="1"/>
    </row>
    <row r="11885" spans="1:8" x14ac:dyDescent="0.2">
      <c r="A11885" t="str">
        <f>CONCATENATE('Exsikkate NMLU gesamt 2020'!B11885)</f>
        <v/>
      </c>
      <c r="B11885" s="1" t="str">
        <f>CONCATENATE('Exsikkate NMLU gesamt 2020'!C11885)</f>
        <v/>
      </c>
      <c r="C11885" s="1" t="str">
        <f>CONCATENATE('Exsikkate NMLU gesamt 2020'!F11885)</f>
        <v/>
      </c>
      <c r="D11885" s="1" t="str">
        <f>CONCATENATE('Exsikkate NMLU gesamt 2020'!AP11885)</f>
        <v/>
      </c>
      <c r="E11885" s="1" t="str">
        <f>CONCATENATE('Exsikkate NMLU gesamt 2020'!R11885)</f>
        <v/>
      </c>
      <c r="F11885" s="1" t="str">
        <f>CONCATENATE('Exsikkate NMLU gesamt 2020'!P11885)</f>
        <v/>
      </c>
      <c r="G11885" s="1" t="str">
        <f>CONCATENATE('Exsikkate NMLU gesamt 2020'!AC11885)</f>
        <v/>
      </c>
      <c r="H11885" s="1"/>
    </row>
    <row r="11886" spans="1:8" x14ac:dyDescent="0.2">
      <c r="A11886" t="str">
        <f>CONCATENATE('Exsikkate NMLU gesamt 2020'!B11886)</f>
        <v/>
      </c>
      <c r="B11886" s="1" t="str">
        <f>CONCATENATE('Exsikkate NMLU gesamt 2020'!C11886)</f>
        <v/>
      </c>
      <c r="C11886" s="1" t="str">
        <f>CONCATENATE('Exsikkate NMLU gesamt 2020'!F11886)</f>
        <v/>
      </c>
      <c r="D11886" s="1" t="str">
        <f>CONCATENATE('Exsikkate NMLU gesamt 2020'!AP11886)</f>
        <v/>
      </c>
      <c r="E11886" s="1" t="str">
        <f>CONCATENATE('Exsikkate NMLU gesamt 2020'!R11886)</f>
        <v/>
      </c>
      <c r="F11886" s="1" t="str">
        <f>CONCATENATE('Exsikkate NMLU gesamt 2020'!P11886)</f>
        <v/>
      </c>
      <c r="G11886" s="1" t="str">
        <f>CONCATENATE('Exsikkate NMLU gesamt 2020'!AC11886)</f>
        <v/>
      </c>
      <c r="H11886" s="1"/>
    </row>
    <row r="11887" spans="1:8" x14ac:dyDescent="0.2">
      <c r="A11887" t="str">
        <f>CONCATENATE('Exsikkate NMLU gesamt 2020'!B11887)</f>
        <v/>
      </c>
      <c r="B11887" s="1" t="str">
        <f>CONCATENATE('Exsikkate NMLU gesamt 2020'!C11887)</f>
        <v/>
      </c>
      <c r="C11887" s="1" t="str">
        <f>CONCATENATE('Exsikkate NMLU gesamt 2020'!F11887)</f>
        <v/>
      </c>
      <c r="D11887" s="1" t="str">
        <f>CONCATENATE('Exsikkate NMLU gesamt 2020'!AP11887)</f>
        <v/>
      </c>
      <c r="E11887" s="1" t="str">
        <f>CONCATENATE('Exsikkate NMLU gesamt 2020'!R11887)</f>
        <v/>
      </c>
      <c r="F11887" s="1" t="str">
        <f>CONCATENATE('Exsikkate NMLU gesamt 2020'!P11887)</f>
        <v/>
      </c>
      <c r="G11887" s="1" t="str">
        <f>CONCATENATE('Exsikkate NMLU gesamt 2020'!AC11887)</f>
        <v/>
      </c>
      <c r="H11887" s="1"/>
    </row>
    <row r="11888" spans="1:8" x14ac:dyDescent="0.2">
      <c r="A11888" t="str">
        <f>CONCATENATE('Exsikkate NMLU gesamt 2020'!B11888)</f>
        <v/>
      </c>
      <c r="B11888" s="1" t="str">
        <f>CONCATENATE('Exsikkate NMLU gesamt 2020'!C11888)</f>
        <v/>
      </c>
      <c r="C11888" s="1" t="str">
        <f>CONCATENATE('Exsikkate NMLU gesamt 2020'!F11888)</f>
        <v/>
      </c>
      <c r="D11888" s="1" t="str">
        <f>CONCATENATE('Exsikkate NMLU gesamt 2020'!AP11888)</f>
        <v/>
      </c>
      <c r="E11888" s="1" t="str">
        <f>CONCATENATE('Exsikkate NMLU gesamt 2020'!R11888)</f>
        <v/>
      </c>
      <c r="F11888" s="1" t="str">
        <f>CONCATENATE('Exsikkate NMLU gesamt 2020'!P11888)</f>
        <v/>
      </c>
      <c r="G11888" s="1" t="str">
        <f>CONCATENATE('Exsikkate NMLU gesamt 2020'!AC11888)</f>
        <v/>
      </c>
      <c r="H11888" s="1"/>
    </row>
    <row r="11889" spans="1:8" x14ac:dyDescent="0.2">
      <c r="A11889" t="str">
        <f>CONCATENATE('Exsikkate NMLU gesamt 2020'!B11889)</f>
        <v/>
      </c>
      <c r="B11889" s="1" t="str">
        <f>CONCATENATE('Exsikkate NMLU gesamt 2020'!C11889)</f>
        <v/>
      </c>
      <c r="C11889" s="1" t="str">
        <f>CONCATENATE('Exsikkate NMLU gesamt 2020'!F11889)</f>
        <v/>
      </c>
      <c r="D11889" s="1" t="str">
        <f>CONCATENATE('Exsikkate NMLU gesamt 2020'!AP11889)</f>
        <v/>
      </c>
      <c r="E11889" s="1" t="str">
        <f>CONCATENATE('Exsikkate NMLU gesamt 2020'!R11889)</f>
        <v/>
      </c>
      <c r="F11889" s="1" t="str">
        <f>CONCATENATE('Exsikkate NMLU gesamt 2020'!P11889)</f>
        <v/>
      </c>
      <c r="G11889" s="1" t="str">
        <f>CONCATENATE('Exsikkate NMLU gesamt 2020'!AC11889)</f>
        <v/>
      </c>
      <c r="H11889" s="1"/>
    </row>
    <row r="11890" spans="1:8" x14ac:dyDescent="0.2">
      <c r="A11890" t="str">
        <f>CONCATENATE('Exsikkate NMLU gesamt 2020'!B11890)</f>
        <v/>
      </c>
      <c r="B11890" s="1" t="str">
        <f>CONCATENATE('Exsikkate NMLU gesamt 2020'!C11890)</f>
        <v/>
      </c>
      <c r="C11890" s="1" t="str">
        <f>CONCATENATE('Exsikkate NMLU gesamt 2020'!F11890)</f>
        <v/>
      </c>
      <c r="D11890" s="1" t="str">
        <f>CONCATENATE('Exsikkate NMLU gesamt 2020'!AP11890)</f>
        <v/>
      </c>
      <c r="E11890" s="1" t="str">
        <f>CONCATENATE('Exsikkate NMLU gesamt 2020'!R11890)</f>
        <v/>
      </c>
      <c r="F11890" s="1" t="str">
        <f>CONCATENATE('Exsikkate NMLU gesamt 2020'!P11890)</f>
        <v/>
      </c>
      <c r="G11890" s="1" t="str">
        <f>CONCATENATE('Exsikkate NMLU gesamt 2020'!AC11890)</f>
        <v/>
      </c>
      <c r="H11890" s="1"/>
    </row>
    <row r="11891" spans="1:8" x14ac:dyDescent="0.2">
      <c r="A11891" t="str">
        <f>CONCATENATE('Exsikkate NMLU gesamt 2020'!B11891)</f>
        <v/>
      </c>
      <c r="B11891" s="1" t="str">
        <f>CONCATENATE('Exsikkate NMLU gesamt 2020'!C11891)</f>
        <v/>
      </c>
      <c r="C11891" s="1" t="str">
        <f>CONCATENATE('Exsikkate NMLU gesamt 2020'!F11891)</f>
        <v/>
      </c>
      <c r="D11891" s="1" t="str">
        <f>CONCATENATE('Exsikkate NMLU gesamt 2020'!AP11891)</f>
        <v/>
      </c>
      <c r="E11891" s="1" t="str">
        <f>CONCATENATE('Exsikkate NMLU gesamt 2020'!R11891)</f>
        <v/>
      </c>
      <c r="F11891" s="1" t="str">
        <f>CONCATENATE('Exsikkate NMLU gesamt 2020'!P11891)</f>
        <v/>
      </c>
      <c r="G11891" s="1" t="str">
        <f>CONCATENATE('Exsikkate NMLU gesamt 2020'!AC11891)</f>
        <v/>
      </c>
      <c r="H11891" s="1"/>
    </row>
    <row r="11892" spans="1:8" x14ac:dyDescent="0.2">
      <c r="A11892" t="str">
        <f>CONCATENATE('Exsikkate NMLU gesamt 2020'!B11892)</f>
        <v/>
      </c>
      <c r="B11892" s="1" t="str">
        <f>CONCATENATE('Exsikkate NMLU gesamt 2020'!C11892)</f>
        <v/>
      </c>
      <c r="C11892" s="1" t="str">
        <f>CONCATENATE('Exsikkate NMLU gesamt 2020'!F11892)</f>
        <v/>
      </c>
      <c r="D11892" s="1" t="str">
        <f>CONCATENATE('Exsikkate NMLU gesamt 2020'!AP11892)</f>
        <v/>
      </c>
      <c r="E11892" s="1" t="str">
        <f>CONCATENATE('Exsikkate NMLU gesamt 2020'!R11892)</f>
        <v/>
      </c>
      <c r="F11892" s="1" t="str">
        <f>CONCATENATE('Exsikkate NMLU gesamt 2020'!P11892)</f>
        <v/>
      </c>
      <c r="G11892" s="1" t="str">
        <f>CONCATENATE('Exsikkate NMLU gesamt 2020'!AC11892)</f>
        <v/>
      </c>
      <c r="H11892" s="1"/>
    </row>
    <row r="11893" spans="1:8" x14ac:dyDescent="0.2">
      <c r="A11893" t="str">
        <f>CONCATENATE('Exsikkate NMLU gesamt 2020'!B11893)</f>
        <v/>
      </c>
      <c r="B11893" s="1" t="str">
        <f>CONCATENATE('Exsikkate NMLU gesamt 2020'!C11893)</f>
        <v/>
      </c>
      <c r="C11893" s="1" t="str">
        <f>CONCATENATE('Exsikkate NMLU gesamt 2020'!F11893)</f>
        <v/>
      </c>
      <c r="D11893" s="1" t="str">
        <f>CONCATENATE('Exsikkate NMLU gesamt 2020'!AP11893)</f>
        <v/>
      </c>
      <c r="E11893" s="1" t="str">
        <f>CONCATENATE('Exsikkate NMLU gesamt 2020'!R11893)</f>
        <v/>
      </c>
      <c r="F11893" s="1" t="str">
        <f>CONCATENATE('Exsikkate NMLU gesamt 2020'!P11893)</f>
        <v/>
      </c>
      <c r="G11893" s="1" t="str">
        <f>CONCATENATE('Exsikkate NMLU gesamt 2020'!AC11893)</f>
        <v/>
      </c>
      <c r="H11893" s="1"/>
    </row>
    <row r="11894" spans="1:8" x14ac:dyDescent="0.2">
      <c r="A11894" t="str">
        <f>CONCATENATE('Exsikkate NMLU gesamt 2020'!B11894)</f>
        <v/>
      </c>
      <c r="B11894" s="1" t="str">
        <f>CONCATENATE('Exsikkate NMLU gesamt 2020'!C11894)</f>
        <v/>
      </c>
      <c r="C11894" s="1" t="str">
        <f>CONCATENATE('Exsikkate NMLU gesamt 2020'!F11894)</f>
        <v/>
      </c>
      <c r="D11894" s="1" t="str">
        <f>CONCATENATE('Exsikkate NMLU gesamt 2020'!AP11894)</f>
        <v/>
      </c>
      <c r="E11894" s="1" t="str">
        <f>CONCATENATE('Exsikkate NMLU gesamt 2020'!R11894)</f>
        <v/>
      </c>
      <c r="F11894" s="1" t="str">
        <f>CONCATENATE('Exsikkate NMLU gesamt 2020'!P11894)</f>
        <v/>
      </c>
      <c r="G11894" s="1" t="str">
        <f>CONCATENATE('Exsikkate NMLU gesamt 2020'!AC11894)</f>
        <v/>
      </c>
      <c r="H11894" s="1"/>
    </row>
    <row r="11895" spans="1:8" x14ac:dyDescent="0.2">
      <c r="A11895" t="str">
        <f>CONCATENATE('Exsikkate NMLU gesamt 2020'!B11895)</f>
        <v/>
      </c>
      <c r="B11895" s="1" t="str">
        <f>CONCATENATE('Exsikkate NMLU gesamt 2020'!C11895)</f>
        <v/>
      </c>
      <c r="C11895" s="1" t="str">
        <f>CONCATENATE('Exsikkate NMLU gesamt 2020'!F11895)</f>
        <v/>
      </c>
      <c r="D11895" s="1" t="str">
        <f>CONCATENATE('Exsikkate NMLU gesamt 2020'!AP11895)</f>
        <v/>
      </c>
      <c r="E11895" s="1" t="str">
        <f>CONCATENATE('Exsikkate NMLU gesamt 2020'!R11895)</f>
        <v/>
      </c>
      <c r="F11895" s="1" t="str">
        <f>CONCATENATE('Exsikkate NMLU gesamt 2020'!P11895)</f>
        <v/>
      </c>
      <c r="G11895" s="1" t="str">
        <f>CONCATENATE('Exsikkate NMLU gesamt 2020'!AC11895)</f>
        <v/>
      </c>
      <c r="H11895" s="1"/>
    </row>
    <row r="11896" spans="1:8" x14ac:dyDescent="0.2">
      <c r="A11896" t="str">
        <f>CONCATENATE('Exsikkate NMLU gesamt 2020'!B11896)</f>
        <v/>
      </c>
      <c r="B11896" s="1" t="str">
        <f>CONCATENATE('Exsikkate NMLU gesamt 2020'!C11896)</f>
        <v/>
      </c>
      <c r="C11896" s="1" t="str">
        <f>CONCATENATE('Exsikkate NMLU gesamt 2020'!F11896)</f>
        <v/>
      </c>
      <c r="D11896" s="1" t="str">
        <f>CONCATENATE('Exsikkate NMLU gesamt 2020'!AP11896)</f>
        <v/>
      </c>
      <c r="E11896" s="1" t="str">
        <f>CONCATENATE('Exsikkate NMLU gesamt 2020'!R11896)</f>
        <v/>
      </c>
      <c r="F11896" s="1" t="str">
        <f>CONCATENATE('Exsikkate NMLU gesamt 2020'!P11896)</f>
        <v/>
      </c>
      <c r="G11896" s="1" t="str">
        <f>CONCATENATE('Exsikkate NMLU gesamt 2020'!AC11896)</f>
        <v/>
      </c>
      <c r="H11896" s="1"/>
    </row>
    <row r="11897" spans="1:8" x14ac:dyDescent="0.2">
      <c r="A11897" t="str">
        <f>CONCATENATE('Exsikkate NMLU gesamt 2020'!B11897)</f>
        <v/>
      </c>
      <c r="B11897" s="1" t="str">
        <f>CONCATENATE('Exsikkate NMLU gesamt 2020'!C11897)</f>
        <v/>
      </c>
      <c r="C11897" s="1" t="str">
        <f>CONCATENATE('Exsikkate NMLU gesamt 2020'!F11897)</f>
        <v/>
      </c>
      <c r="D11897" s="1" t="str">
        <f>CONCATENATE('Exsikkate NMLU gesamt 2020'!AP11897)</f>
        <v/>
      </c>
      <c r="E11897" s="1" t="str">
        <f>CONCATENATE('Exsikkate NMLU gesamt 2020'!R11897)</f>
        <v/>
      </c>
      <c r="F11897" s="1" t="str">
        <f>CONCATENATE('Exsikkate NMLU gesamt 2020'!P11897)</f>
        <v/>
      </c>
      <c r="G11897" s="1" t="str">
        <f>CONCATENATE('Exsikkate NMLU gesamt 2020'!AC11897)</f>
        <v/>
      </c>
      <c r="H11897" s="1"/>
    </row>
    <row r="11898" spans="1:8" x14ac:dyDescent="0.2">
      <c r="A11898" t="str">
        <f>CONCATENATE('Exsikkate NMLU gesamt 2020'!B11898)</f>
        <v/>
      </c>
      <c r="B11898" s="1" t="str">
        <f>CONCATENATE('Exsikkate NMLU gesamt 2020'!C11898)</f>
        <v/>
      </c>
      <c r="C11898" s="1" t="str">
        <f>CONCATENATE('Exsikkate NMLU gesamt 2020'!F11898)</f>
        <v/>
      </c>
      <c r="D11898" s="1" t="str">
        <f>CONCATENATE('Exsikkate NMLU gesamt 2020'!AP11898)</f>
        <v/>
      </c>
      <c r="E11898" s="1" t="str">
        <f>CONCATENATE('Exsikkate NMLU gesamt 2020'!R11898)</f>
        <v/>
      </c>
      <c r="F11898" s="1" t="str">
        <f>CONCATENATE('Exsikkate NMLU gesamt 2020'!P11898)</f>
        <v/>
      </c>
      <c r="G11898" s="1" t="str">
        <f>CONCATENATE('Exsikkate NMLU gesamt 2020'!AC11898)</f>
        <v/>
      </c>
      <c r="H11898" s="1"/>
    </row>
    <row r="11899" spans="1:8" x14ac:dyDescent="0.2">
      <c r="A11899" t="str">
        <f>CONCATENATE('Exsikkate NMLU gesamt 2020'!B11899)</f>
        <v/>
      </c>
      <c r="B11899" s="1" t="str">
        <f>CONCATENATE('Exsikkate NMLU gesamt 2020'!C11899)</f>
        <v/>
      </c>
      <c r="C11899" s="1" t="str">
        <f>CONCATENATE('Exsikkate NMLU gesamt 2020'!F11899)</f>
        <v/>
      </c>
      <c r="D11899" s="1" t="str">
        <f>CONCATENATE('Exsikkate NMLU gesamt 2020'!AP11899)</f>
        <v/>
      </c>
      <c r="E11899" s="1" t="str">
        <f>CONCATENATE('Exsikkate NMLU gesamt 2020'!R11899)</f>
        <v/>
      </c>
      <c r="F11899" s="1" t="str">
        <f>CONCATENATE('Exsikkate NMLU gesamt 2020'!P11899)</f>
        <v/>
      </c>
      <c r="G11899" s="1" t="str">
        <f>CONCATENATE('Exsikkate NMLU gesamt 2020'!AC11899)</f>
        <v/>
      </c>
      <c r="H11899" s="1"/>
    </row>
    <row r="11900" spans="1:8" x14ac:dyDescent="0.2">
      <c r="A11900" t="str">
        <f>CONCATENATE('Exsikkate NMLU gesamt 2020'!B11900)</f>
        <v/>
      </c>
      <c r="B11900" s="1" t="str">
        <f>CONCATENATE('Exsikkate NMLU gesamt 2020'!C11900)</f>
        <v/>
      </c>
      <c r="C11900" s="1" t="str">
        <f>CONCATENATE('Exsikkate NMLU gesamt 2020'!F11900)</f>
        <v/>
      </c>
      <c r="D11900" s="1" t="str">
        <f>CONCATENATE('Exsikkate NMLU gesamt 2020'!AP11900)</f>
        <v/>
      </c>
      <c r="E11900" s="1" t="str">
        <f>CONCATENATE('Exsikkate NMLU gesamt 2020'!R11900)</f>
        <v/>
      </c>
      <c r="F11900" s="1" t="str">
        <f>CONCATENATE('Exsikkate NMLU gesamt 2020'!P11900)</f>
        <v/>
      </c>
      <c r="G11900" s="1" t="str">
        <f>CONCATENATE('Exsikkate NMLU gesamt 2020'!AC11900)</f>
        <v/>
      </c>
      <c r="H11900" s="1"/>
    </row>
    <row r="11901" spans="1:8" x14ac:dyDescent="0.2">
      <c r="A11901" t="str">
        <f>CONCATENATE('Exsikkate NMLU gesamt 2020'!B11901)</f>
        <v/>
      </c>
      <c r="B11901" s="1" t="str">
        <f>CONCATENATE('Exsikkate NMLU gesamt 2020'!C11901)</f>
        <v/>
      </c>
      <c r="C11901" s="1" t="str">
        <f>CONCATENATE('Exsikkate NMLU gesamt 2020'!F11901)</f>
        <v/>
      </c>
      <c r="D11901" s="1" t="str">
        <f>CONCATENATE('Exsikkate NMLU gesamt 2020'!AP11901)</f>
        <v/>
      </c>
      <c r="E11901" s="1" t="str">
        <f>CONCATENATE('Exsikkate NMLU gesamt 2020'!R11901)</f>
        <v/>
      </c>
      <c r="F11901" s="1" t="str">
        <f>CONCATENATE('Exsikkate NMLU gesamt 2020'!P11901)</f>
        <v/>
      </c>
      <c r="G11901" s="1" t="str">
        <f>CONCATENATE('Exsikkate NMLU gesamt 2020'!AC11901)</f>
        <v/>
      </c>
      <c r="H11901" s="1"/>
    </row>
    <row r="11902" spans="1:8" x14ac:dyDescent="0.2">
      <c r="A11902" t="str">
        <f>CONCATENATE('Exsikkate NMLU gesamt 2020'!B11902)</f>
        <v/>
      </c>
      <c r="B11902" s="1" t="str">
        <f>CONCATENATE('Exsikkate NMLU gesamt 2020'!C11902)</f>
        <v/>
      </c>
      <c r="C11902" s="1" t="str">
        <f>CONCATENATE('Exsikkate NMLU gesamt 2020'!F11902)</f>
        <v/>
      </c>
      <c r="D11902" s="1" t="str">
        <f>CONCATENATE('Exsikkate NMLU gesamt 2020'!AP11902)</f>
        <v/>
      </c>
      <c r="E11902" s="1" t="str">
        <f>CONCATENATE('Exsikkate NMLU gesamt 2020'!R11902)</f>
        <v/>
      </c>
      <c r="F11902" s="1" t="str">
        <f>CONCATENATE('Exsikkate NMLU gesamt 2020'!P11902)</f>
        <v/>
      </c>
      <c r="G11902" s="1" t="str">
        <f>CONCATENATE('Exsikkate NMLU gesamt 2020'!AC11902)</f>
        <v/>
      </c>
      <c r="H11902" s="1"/>
    </row>
    <row r="11903" spans="1:8" x14ac:dyDescent="0.2">
      <c r="A11903" t="str">
        <f>CONCATENATE('Exsikkate NMLU gesamt 2020'!B11903)</f>
        <v/>
      </c>
      <c r="B11903" s="1" t="str">
        <f>CONCATENATE('Exsikkate NMLU gesamt 2020'!C11903)</f>
        <v/>
      </c>
      <c r="C11903" s="1" t="str">
        <f>CONCATENATE('Exsikkate NMLU gesamt 2020'!F11903)</f>
        <v/>
      </c>
      <c r="D11903" s="1" t="str">
        <f>CONCATENATE('Exsikkate NMLU gesamt 2020'!AP11903)</f>
        <v/>
      </c>
      <c r="E11903" s="1" t="str">
        <f>CONCATENATE('Exsikkate NMLU gesamt 2020'!R11903)</f>
        <v/>
      </c>
      <c r="F11903" s="1" t="str">
        <f>CONCATENATE('Exsikkate NMLU gesamt 2020'!P11903)</f>
        <v/>
      </c>
      <c r="G11903" s="1" t="str">
        <f>CONCATENATE('Exsikkate NMLU gesamt 2020'!AC11903)</f>
        <v/>
      </c>
      <c r="H11903" s="1"/>
    </row>
    <row r="11904" spans="1:8" x14ac:dyDescent="0.2">
      <c r="A11904" t="str">
        <f>CONCATENATE('Exsikkate NMLU gesamt 2020'!B11904)</f>
        <v/>
      </c>
      <c r="B11904" s="1" t="str">
        <f>CONCATENATE('Exsikkate NMLU gesamt 2020'!C11904)</f>
        <v/>
      </c>
      <c r="C11904" s="1" t="str">
        <f>CONCATENATE('Exsikkate NMLU gesamt 2020'!F11904)</f>
        <v/>
      </c>
      <c r="D11904" s="1" t="str">
        <f>CONCATENATE('Exsikkate NMLU gesamt 2020'!AP11904)</f>
        <v/>
      </c>
      <c r="E11904" s="1" t="str">
        <f>CONCATENATE('Exsikkate NMLU gesamt 2020'!R11904)</f>
        <v/>
      </c>
      <c r="F11904" s="1" t="str">
        <f>CONCATENATE('Exsikkate NMLU gesamt 2020'!P11904)</f>
        <v/>
      </c>
      <c r="G11904" s="1" t="str">
        <f>CONCATENATE('Exsikkate NMLU gesamt 2020'!AC11904)</f>
        <v/>
      </c>
      <c r="H11904" s="1"/>
    </row>
    <row r="11905" spans="1:8" x14ac:dyDescent="0.2">
      <c r="A11905" t="str">
        <f>CONCATENATE('Exsikkate NMLU gesamt 2020'!B11905)</f>
        <v/>
      </c>
      <c r="B11905" s="1" t="str">
        <f>CONCATENATE('Exsikkate NMLU gesamt 2020'!C11905)</f>
        <v/>
      </c>
      <c r="C11905" s="1" t="str">
        <f>CONCATENATE('Exsikkate NMLU gesamt 2020'!F11905)</f>
        <v/>
      </c>
      <c r="D11905" s="1" t="str">
        <f>CONCATENATE('Exsikkate NMLU gesamt 2020'!AP11905)</f>
        <v/>
      </c>
      <c r="E11905" s="1" t="str">
        <f>CONCATENATE('Exsikkate NMLU gesamt 2020'!R11905)</f>
        <v/>
      </c>
      <c r="F11905" s="1" t="str">
        <f>CONCATENATE('Exsikkate NMLU gesamt 2020'!P11905)</f>
        <v/>
      </c>
      <c r="G11905" s="1" t="str">
        <f>CONCATENATE('Exsikkate NMLU gesamt 2020'!AC11905)</f>
        <v/>
      </c>
      <c r="H11905" s="1"/>
    </row>
    <row r="11906" spans="1:8" x14ac:dyDescent="0.2">
      <c r="A11906" t="str">
        <f>CONCATENATE('Exsikkate NMLU gesamt 2020'!B11906)</f>
        <v/>
      </c>
      <c r="B11906" s="1" t="str">
        <f>CONCATENATE('Exsikkate NMLU gesamt 2020'!C11906)</f>
        <v/>
      </c>
      <c r="C11906" s="1" t="str">
        <f>CONCATENATE('Exsikkate NMLU gesamt 2020'!F11906)</f>
        <v/>
      </c>
      <c r="D11906" s="1" t="str">
        <f>CONCATENATE('Exsikkate NMLU gesamt 2020'!AP11906)</f>
        <v/>
      </c>
      <c r="E11906" s="1" t="str">
        <f>CONCATENATE('Exsikkate NMLU gesamt 2020'!R11906)</f>
        <v/>
      </c>
      <c r="F11906" s="1" t="str">
        <f>CONCATENATE('Exsikkate NMLU gesamt 2020'!P11906)</f>
        <v/>
      </c>
      <c r="G11906" s="1" t="str">
        <f>CONCATENATE('Exsikkate NMLU gesamt 2020'!AC11906)</f>
        <v/>
      </c>
      <c r="H11906" s="1"/>
    </row>
    <row r="11907" spans="1:8" x14ac:dyDescent="0.2">
      <c r="A11907" t="str">
        <f>CONCATENATE('Exsikkate NMLU gesamt 2020'!B11907)</f>
        <v/>
      </c>
      <c r="B11907" s="1" t="str">
        <f>CONCATENATE('Exsikkate NMLU gesamt 2020'!C11907)</f>
        <v/>
      </c>
      <c r="C11907" s="1" t="str">
        <f>CONCATENATE('Exsikkate NMLU gesamt 2020'!F11907)</f>
        <v/>
      </c>
      <c r="D11907" s="1" t="str">
        <f>CONCATENATE('Exsikkate NMLU gesamt 2020'!AP11907)</f>
        <v/>
      </c>
      <c r="E11907" s="1" t="str">
        <f>CONCATENATE('Exsikkate NMLU gesamt 2020'!R11907)</f>
        <v/>
      </c>
      <c r="F11907" s="1" t="str">
        <f>CONCATENATE('Exsikkate NMLU gesamt 2020'!P11907)</f>
        <v/>
      </c>
      <c r="G11907" s="1" t="str">
        <f>CONCATENATE('Exsikkate NMLU gesamt 2020'!AC11907)</f>
        <v/>
      </c>
      <c r="H11907" s="1"/>
    </row>
    <row r="11908" spans="1:8" x14ac:dyDescent="0.2">
      <c r="A11908" t="str">
        <f>CONCATENATE('Exsikkate NMLU gesamt 2020'!B11908)</f>
        <v/>
      </c>
      <c r="B11908" s="1" t="str">
        <f>CONCATENATE('Exsikkate NMLU gesamt 2020'!C11908)</f>
        <v/>
      </c>
      <c r="C11908" s="1" t="str">
        <f>CONCATENATE('Exsikkate NMLU gesamt 2020'!F11908)</f>
        <v/>
      </c>
      <c r="D11908" s="1" t="str">
        <f>CONCATENATE('Exsikkate NMLU gesamt 2020'!AP11908)</f>
        <v/>
      </c>
      <c r="E11908" s="1" t="str">
        <f>CONCATENATE('Exsikkate NMLU gesamt 2020'!R11908)</f>
        <v/>
      </c>
      <c r="F11908" s="1" t="str">
        <f>CONCATENATE('Exsikkate NMLU gesamt 2020'!P11908)</f>
        <v/>
      </c>
      <c r="G11908" s="1" t="str">
        <f>CONCATENATE('Exsikkate NMLU gesamt 2020'!AC11908)</f>
        <v/>
      </c>
      <c r="H11908" s="1"/>
    </row>
    <row r="11909" spans="1:8" x14ac:dyDescent="0.2">
      <c r="A11909" t="str">
        <f>CONCATENATE('Exsikkate NMLU gesamt 2020'!B11909)</f>
        <v/>
      </c>
      <c r="B11909" s="1" t="str">
        <f>CONCATENATE('Exsikkate NMLU gesamt 2020'!C11909)</f>
        <v/>
      </c>
      <c r="C11909" s="1" t="str">
        <f>CONCATENATE('Exsikkate NMLU gesamt 2020'!F11909)</f>
        <v/>
      </c>
      <c r="D11909" s="1" t="str">
        <f>CONCATENATE('Exsikkate NMLU gesamt 2020'!AP11909)</f>
        <v/>
      </c>
      <c r="E11909" s="1" t="str">
        <f>CONCATENATE('Exsikkate NMLU gesamt 2020'!R11909)</f>
        <v/>
      </c>
      <c r="F11909" s="1" t="str">
        <f>CONCATENATE('Exsikkate NMLU gesamt 2020'!P11909)</f>
        <v/>
      </c>
      <c r="G11909" s="1" t="str">
        <f>CONCATENATE('Exsikkate NMLU gesamt 2020'!AC11909)</f>
        <v/>
      </c>
      <c r="H11909" s="1"/>
    </row>
    <row r="11910" spans="1:8" x14ac:dyDescent="0.2">
      <c r="A11910" t="str">
        <f>CONCATENATE('Exsikkate NMLU gesamt 2020'!B11910)</f>
        <v/>
      </c>
      <c r="B11910" s="1" t="str">
        <f>CONCATENATE('Exsikkate NMLU gesamt 2020'!C11910)</f>
        <v/>
      </c>
      <c r="C11910" s="1" t="str">
        <f>CONCATENATE('Exsikkate NMLU gesamt 2020'!F11910)</f>
        <v/>
      </c>
      <c r="D11910" s="1" t="str">
        <f>CONCATENATE('Exsikkate NMLU gesamt 2020'!AP11910)</f>
        <v/>
      </c>
      <c r="E11910" s="1" t="str">
        <f>CONCATENATE('Exsikkate NMLU gesamt 2020'!R11910)</f>
        <v/>
      </c>
      <c r="F11910" s="1" t="str">
        <f>CONCATENATE('Exsikkate NMLU gesamt 2020'!P11910)</f>
        <v/>
      </c>
      <c r="G11910" s="1" t="str">
        <f>CONCATENATE('Exsikkate NMLU gesamt 2020'!AC11910)</f>
        <v/>
      </c>
      <c r="H11910" s="1"/>
    </row>
    <row r="11911" spans="1:8" x14ac:dyDescent="0.2">
      <c r="A11911" t="str">
        <f>CONCATENATE('Exsikkate NMLU gesamt 2020'!B11911)</f>
        <v/>
      </c>
      <c r="B11911" s="1" t="str">
        <f>CONCATENATE('Exsikkate NMLU gesamt 2020'!C11911)</f>
        <v/>
      </c>
      <c r="C11911" s="1" t="str">
        <f>CONCATENATE('Exsikkate NMLU gesamt 2020'!F11911)</f>
        <v/>
      </c>
      <c r="D11911" s="1" t="str">
        <f>CONCATENATE('Exsikkate NMLU gesamt 2020'!AP11911)</f>
        <v/>
      </c>
      <c r="E11911" s="1" t="str">
        <f>CONCATENATE('Exsikkate NMLU gesamt 2020'!R11911)</f>
        <v/>
      </c>
      <c r="F11911" s="1" t="str">
        <f>CONCATENATE('Exsikkate NMLU gesamt 2020'!P11911)</f>
        <v/>
      </c>
      <c r="G11911" s="1" t="str">
        <f>CONCATENATE('Exsikkate NMLU gesamt 2020'!AC11911)</f>
        <v/>
      </c>
      <c r="H11911" s="1"/>
    </row>
    <row r="11912" spans="1:8" x14ac:dyDescent="0.2">
      <c r="A11912" t="str">
        <f>CONCATENATE('Exsikkate NMLU gesamt 2020'!B11912)</f>
        <v/>
      </c>
      <c r="B11912" s="1" t="str">
        <f>CONCATENATE('Exsikkate NMLU gesamt 2020'!C11912)</f>
        <v/>
      </c>
      <c r="C11912" s="1" t="str">
        <f>CONCATENATE('Exsikkate NMLU gesamt 2020'!F11912)</f>
        <v/>
      </c>
      <c r="D11912" s="1" t="str">
        <f>CONCATENATE('Exsikkate NMLU gesamt 2020'!AP11912)</f>
        <v/>
      </c>
      <c r="E11912" s="1" t="str">
        <f>CONCATENATE('Exsikkate NMLU gesamt 2020'!R11912)</f>
        <v/>
      </c>
      <c r="F11912" s="1" t="str">
        <f>CONCATENATE('Exsikkate NMLU gesamt 2020'!P11912)</f>
        <v/>
      </c>
      <c r="G11912" s="1" t="str">
        <f>CONCATENATE('Exsikkate NMLU gesamt 2020'!AC11912)</f>
        <v/>
      </c>
      <c r="H11912" s="1"/>
    </row>
    <row r="11913" spans="1:8" x14ac:dyDescent="0.2">
      <c r="A11913" t="str">
        <f>CONCATENATE('Exsikkate NMLU gesamt 2020'!B11913)</f>
        <v/>
      </c>
      <c r="B11913" s="1" t="str">
        <f>CONCATENATE('Exsikkate NMLU gesamt 2020'!C11913)</f>
        <v/>
      </c>
      <c r="C11913" s="1" t="str">
        <f>CONCATENATE('Exsikkate NMLU gesamt 2020'!F11913)</f>
        <v/>
      </c>
      <c r="D11913" s="1" t="str">
        <f>CONCATENATE('Exsikkate NMLU gesamt 2020'!AP11913)</f>
        <v/>
      </c>
      <c r="E11913" s="1" t="str">
        <f>CONCATENATE('Exsikkate NMLU gesamt 2020'!R11913)</f>
        <v/>
      </c>
      <c r="F11913" s="1" t="str">
        <f>CONCATENATE('Exsikkate NMLU gesamt 2020'!P11913)</f>
        <v/>
      </c>
      <c r="G11913" s="1" t="str">
        <f>CONCATENATE('Exsikkate NMLU gesamt 2020'!AC11913)</f>
        <v/>
      </c>
      <c r="H11913" s="1"/>
    </row>
    <row r="11914" spans="1:8" x14ac:dyDescent="0.2">
      <c r="A11914" t="str">
        <f>CONCATENATE('Exsikkate NMLU gesamt 2020'!B11914)</f>
        <v/>
      </c>
      <c r="B11914" s="1" t="str">
        <f>CONCATENATE('Exsikkate NMLU gesamt 2020'!C11914)</f>
        <v/>
      </c>
      <c r="C11914" s="1" t="str">
        <f>CONCATENATE('Exsikkate NMLU gesamt 2020'!F11914)</f>
        <v/>
      </c>
      <c r="D11914" s="1" t="str">
        <f>CONCATENATE('Exsikkate NMLU gesamt 2020'!AP11914)</f>
        <v/>
      </c>
      <c r="E11914" s="1" t="str">
        <f>CONCATENATE('Exsikkate NMLU gesamt 2020'!R11914)</f>
        <v/>
      </c>
      <c r="F11914" s="1" t="str">
        <f>CONCATENATE('Exsikkate NMLU gesamt 2020'!P11914)</f>
        <v/>
      </c>
      <c r="G11914" s="1" t="str">
        <f>CONCATENATE('Exsikkate NMLU gesamt 2020'!AC11914)</f>
        <v/>
      </c>
      <c r="H11914" s="1"/>
    </row>
    <row r="11915" spans="1:8" x14ac:dyDescent="0.2">
      <c r="A11915" t="str">
        <f>CONCATENATE('Exsikkate NMLU gesamt 2020'!B11915)</f>
        <v/>
      </c>
      <c r="B11915" s="1" t="str">
        <f>CONCATENATE('Exsikkate NMLU gesamt 2020'!C11915)</f>
        <v/>
      </c>
      <c r="C11915" s="1" t="str">
        <f>CONCATENATE('Exsikkate NMLU gesamt 2020'!F11915)</f>
        <v/>
      </c>
      <c r="D11915" s="1" t="str">
        <f>CONCATENATE('Exsikkate NMLU gesamt 2020'!AP11915)</f>
        <v/>
      </c>
      <c r="E11915" s="1" t="str">
        <f>CONCATENATE('Exsikkate NMLU gesamt 2020'!R11915)</f>
        <v/>
      </c>
      <c r="F11915" s="1" t="str">
        <f>CONCATENATE('Exsikkate NMLU gesamt 2020'!P11915)</f>
        <v/>
      </c>
      <c r="G11915" s="1" t="str">
        <f>CONCATENATE('Exsikkate NMLU gesamt 2020'!AC11915)</f>
        <v/>
      </c>
      <c r="H11915" s="1"/>
    </row>
    <row r="11916" spans="1:8" x14ac:dyDescent="0.2">
      <c r="A11916" t="str">
        <f>CONCATENATE('Exsikkate NMLU gesamt 2020'!B11916)</f>
        <v/>
      </c>
      <c r="B11916" s="1" t="str">
        <f>CONCATENATE('Exsikkate NMLU gesamt 2020'!C11916)</f>
        <v/>
      </c>
      <c r="C11916" s="1" t="str">
        <f>CONCATENATE('Exsikkate NMLU gesamt 2020'!F11916)</f>
        <v/>
      </c>
      <c r="D11916" s="1" t="str">
        <f>CONCATENATE('Exsikkate NMLU gesamt 2020'!AP11916)</f>
        <v/>
      </c>
      <c r="E11916" s="1" t="str">
        <f>CONCATENATE('Exsikkate NMLU gesamt 2020'!R11916)</f>
        <v/>
      </c>
      <c r="F11916" s="1" t="str">
        <f>CONCATENATE('Exsikkate NMLU gesamt 2020'!P11916)</f>
        <v/>
      </c>
      <c r="G11916" s="1" t="str">
        <f>CONCATENATE('Exsikkate NMLU gesamt 2020'!AC11916)</f>
        <v/>
      </c>
      <c r="H11916" s="1"/>
    </row>
    <row r="11917" spans="1:8" x14ac:dyDescent="0.2">
      <c r="A11917" t="str">
        <f>CONCATENATE('Exsikkate NMLU gesamt 2020'!B11917)</f>
        <v/>
      </c>
      <c r="B11917" s="1" t="str">
        <f>CONCATENATE('Exsikkate NMLU gesamt 2020'!C11917)</f>
        <v/>
      </c>
      <c r="C11917" s="1" t="str">
        <f>CONCATENATE('Exsikkate NMLU gesamt 2020'!F11917)</f>
        <v/>
      </c>
      <c r="D11917" s="1" t="str">
        <f>CONCATENATE('Exsikkate NMLU gesamt 2020'!AP11917)</f>
        <v/>
      </c>
      <c r="E11917" s="1" t="str">
        <f>CONCATENATE('Exsikkate NMLU gesamt 2020'!R11917)</f>
        <v/>
      </c>
      <c r="F11917" s="1" t="str">
        <f>CONCATENATE('Exsikkate NMLU gesamt 2020'!P11917)</f>
        <v/>
      </c>
      <c r="G11917" s="1" t="str">
        <f>CONCATENATE('Exsikkate NMLU gesamt 2020'!AC11917)</f>
        <v/>
      </c>
      <c r="H11917" s="1"/>
    </row>
    <row r="11918" spans="1:8" x14ac:dyDescent="0.2">
      <c r="A11918" t="str">
        <f>CONCATENATE('Exsikkate NMLU gesamt 2020'!B11918)</f>
        <v/>
      </c>
      <c r="B11918" s="1" t="str">
        <f>CONCATENATE('Exsikkate NMLU gesamt 2020'!C11918)</f>
        <v/>
      </c>
      <c r="C11918" s="1" t="str">
        <f>CONCATENATE('Exsikkate NMLU gesamt 2020'!F11918)</f>
        <v/>
      </c>
      <c r="D11918" s="1" t="str">
        <f>CONCATENATE('Exsikkate NMLU gesamt 2020'!AP11918)</f>
        <v/>
      </c>
      <c r="E11918" s="1" t="str">
        <f>CONCATENATE('Exsikkate NMLU gesamt 2020'!R11918)</f>
        <v/>
      </c>
      <c r="F11918" s="1" t="str">
        <f>CONCATENATE('Exsikkate NMLU gesamt 2020'!P11918)</f>
        <v/>
      </c>
      <c r="G11918" s="1" t="str">
        <f>CONCATENATE('Exsikkate NMLU gesamt 2020'!AC11918)</f>
        <v/>
      </c>
      <c r="H11918" s="1"/>
    </row>
    <row r="11919" spans="1:8" x14ac:dyDescent="0.2">
      <c r="A11919" t="str">
        <f>CONCATENATE('Exsikkate NMLU gesamt 2020'!B11919)</f>
        <v/>
      </c>
      <c r="B11919" s="1" t="str">
        <f>CONCATENATE('Exsikkate NMLU gesamt 2020'!C11919)</f>
        <v/>
      </c>
      <c r="C11919" s="1" t="str">
        <f>CONCATENATE('Exsikkate NMLU gesamt 2020'!F11919)</f>
        <v/>
      </c>
      <c r="D11919" s="1" t="str">
        <f>CONCATENATE('Exsikkate NMLU gesamt 2020'!AP11919)</f>
        <v/>
      </c>
      <c r="E11919" s="1" t="str">
        <f>CONCATENATE('Exsikkate NMLU gesamt 2020'!R11919)</f>
        <v/>
      </c>
      <c r="F11919" s="1" t="str">
        <f>CONCATENATE('Exsikkate NMLU gesamt 2020'!P11919)</f>
        <v/>
      </c>
      <c r="G11919" s="1" t="str">
        <f>CONCATENATE('Exsikkate NMLU gesamt 2020'!AC11919)</f>
        <v/>
      </c>
      <c r="H11919" s="1"/>
    </row>
    <row r="11920" spans="1:8" x14ac:dyDescent="0.2">
      <c r="A11920" t="str">
        <f>CONCATENATE('Exsikkate NMLU gesamt 2020'!B11920)</f>
        <v/>
      </c>
      <c r="B11920" s="1" t="str">
        <f>CONCATENATE('Exsikkate NMLU gesamt 2020'!C11920)</f>
        <v/>
      </c>
      <c r="C11920" s="1" t="str">
        <f>CONCATENATE('Exsikkate NMLU gesamt 2020'!F11920)</f>
        <v/>
      </c>
      <c r="D11920" s="1" t="str">
        <f>CONCATENATE('Exsikkate NMLU gesamt 2020'!AP11920)</f>
        <v/>
      </c>
      <c r="E11920" s="1" t="str">
        <f>CONCATENATE('Exsikkate NMLU gesamt 2020'!R11920)</f>
        <v/>
      </c>
      <c r="F11920" s="1" t="str">
        <f>CONCATENATE('Exsikkate NMLU gesamt 2020'!P11920)</f>
        <v/>
      </c>
      <c r="G11920" s="1" t="str">
        <f>CONCATENATE('Exsikkate NMLU gesamt 2020'!AC11920)</f>
        <v/>
      </c>
      <c r="H11920" s="1"/>
    </row>
    <row r="11921" spans="1:8" x14ac:dyDescent="0.2">
      <c r="A11921" t="str">
        <f>CONCATENATE('Exsikkate NMLU gesamt 2020'!B11921)</f>
        <v/>
      </c>
      <c r="B11921" s="1" t="str">
        <f>CONCATENATE('Exsikkate NMLU gesamt 2020'!C11921)</f>
        <v/>
      </c>
      <c r="C11921" s="1" t="str">
        <f>CONCATENATE('Exsikkate NMLU gesamt 2020'!F11921)</f>
        <v/>
      </c>
      <c r="D11921" s="1" t="str">
        <f>CONCATENATE('Exsikkate NMLU gesamt 2020'!AP11921)</f>
        <v/>
      </c>
      <c r="E11921" s="1" t="str">
        <f>CONCATENATE('Exsikkate NMLU gesamt 2020'!R11921)</f>
        <v/>
      </c>
      <c r="F11921" s="1" t="str">
        <f>CONCATENATE('Exsikkate NMLU gesamt 2020'!P11921)</f>
        <v/>
      </c>
      <c r="G11921" s="1" t="str">
        <f>CONCATENATE('Exsikkate NMLU gesamt 2020'!AC11921)</f>
        <v/>
      </c>
      <c r="H11921" s="1"/>
    </row>
    <row r="11922" spans="1:8" x14ac:dyDescent="0.2">
      <c r="A11922" t="str">
        <f>CONCATENATE('Exsikkate NMLU gesamt 2020'!B11922)</f>
        <v/>
      </c>
      <c r="B11922" s="1" t="str">
        <f>CONCATENATE('Exsikkate NMLU gesamt 2020'!C11922)</f>
        <v/>
      </c>
      <c r="C11922" s="1" t="str">
        <f>CONCATENATE('Exsikkate NMLU gesamt 2020'!F11922)</f>
        <v/>
      </c>
      <c r="D11922" s="1" t="str">
        <f>CONCATENATE('Exsikkate NMLU gesamt 2020'!AP11922)</f>
        <v/>
      </c>
      <c r="E11922" s="1" t="str">
        <f>CONCATENATE('Exsikkate NMLU gesamt 2020'!R11922)</f>
        <v/>
      </c>
      <c r="F11922" s="1" t="str">
        <f>CONCATENATE('Exsikkate NMLU gesamt 2020'!P11922)</f>
        <v/>
      </c>
      <c r="G11922" s="1" t="str">
        <f>CONCATENATE('Exsikkate NMLU gesamt 2020'!AC11922)</f>
        <v/>
      </c>
      <c r="H11922" s="1"/>
    </row>
    <row r="11923" spans="1:8" x14ac:dyDescent="0.2">
      <c r="A11923" t="str">
        <f>CONCATENATE('Exsikkate NMLU gesamt 2020'!B11923)</f>
        <v/>
      </c>
      <c r="B11923" s="1" t="str">
        <f>CONCATENATE('Exsikkate NMLU gesamt 2020'!C11923)</f>
        <v/>
      </c>
      <c r="C11923" s="1" t="str">
        <f>CONCATENATE('Exsikkate NMLU gesamt 2020'!F11923)</f>
        <v/>
      </c>
      <c r="D11923" s="1" t="str">
        <f>CONCATENATE('Exsikkate NMLU gesamt 2020'!AP11923)</f>
        <v/>
      </c>
      <c r="E11923" s="1" t="str">
        <f>CONCATENATE('Exsikkate NMLU gesamt 2020'!R11923)</f>
        <v/>
      </c>
      <c r="F11923" s="1" t="str">
        <f>CONCATENATE('Exsikkate NMLU gesamt 2020'!P11923)</f>
        <v/>
      </c>
      <c r="G11923" s="1" t="str">
        <f>CONCATENATE('Exsikkate NMLU gesamt 2020'!AC11923)</f>
        <v/>
      </c>
      <c r="H11923" s="1"/>
    </row>
    <row r="11924" spans="1:8" x14ac:dyDescent="0.2">
      <c r="A11924" t="str">
        <f>CONCATENATE('Exsikkate NMLU gesamt 2020'!B11924)</f>
        <v/>
      </c>
      <c r="B11924" s="1" t="str">
        <f>CONCATENATE('Exsikkate NMLU gesamt 2020'!C11924)</f>
        <v/>
      </c>
      <c r="C11924" s="1" t="str">
        <f>CONCATENATE('Exsikkate NMLU gesamt 2020'!F11924)</f>
        <v/>
      </c>
      <c r="D11924" s="1" t="str">
        <f>CONCATENATE('Exsikkate NMLU gesamt 2020'!AP11924)</f>
        <v/>
      </c>
      <c r="E11924" s="1" t="str">
        <f>CONCATENATE('Exsikkate NMLU gesamt 2020'!R11924)</f>
        <v/>
      </c>
      <c r="F11924" s="1" t="str">
        <f>CONCATENATE('Exsikkate NMLU gesamt 2020'!P11924)</f>
        <v/>
      </c>
      <c r="G11924" s="1" t="str">
        <f>CONCATENATE('Exsikkate NMLU gesamt 2020'!AC11924)</f>
        <v/>
      </c>
      <c r="H11924" s="1"/>
    </row>
    <row r="11925" spans="1:8" x14ac:dyDescent="0.2">
      <c r="A11925" t="str">
        <f>CONCATENATE('Exsikkate NMLU gesamt 2020'!B11925)</f>
        <v/>
      </c>
      <c r="B11925" s="1" t="str">
        <f>CONCATENATE('Exsikkate NMLU gesamt 2020'!C11925)</f>
        <v/>
      </c>
      <c r="C11925" s="1" t="str">
        <f>CONCATENATE('Exsikkate NMLU gesamt 2020'!F11925)</f>
        <v/>
      </c>
      <c r="D11925" s="1" t="str">
        <f>CONCATENATE('Exsikkate NMLU gesamt 2020'!AP11925)</f>
        <v/>
      </c>
      <c r="E11925" s="1" t="str">
        <f>CONCATENATE('Exsikkate NMLU gesamt 2020'!R11925)</f>
        <v/>
      </c>
      <c r="F11925" s="1" t="str">
        <f>CONCATENATE('Exsikkate NMLU gesamt 2020'!P11925)</f>
        <v/>
      </c>
      <c r="G11925" s="1" t="str">
        <f>CONCATENATE('Exsikkate NMLU gesamt 2020'!AC11925)</f>
        <v/>
      </c>
      <c r="H11925" s="1"/>
    </row>
    <row r="11926" spans="1:8" x14ac:dyDescent="0.2">
      <c r="A11926" t="str">
        <f>CONCATENATE('Exsikkate NMLU gesamt 2020'!B11926)</f>
        <v/>
      </c>
      <c r="B11926" s="1" t="str">
        <f>CONCATENATE('Exsikkate NMLU gesamt 2020'!C11926)</f>
        <v/>
      </c>
      <c r="C11926" s="1" t="str">
        <f>CONCATENATE('Exsikkate NMLU gesamt 2020'!F11926)</f>
        <v/>
      </c>
      <c r="D11926" s="1" t="str">
        <f>CONCATENATE('Exsikkate NMLU gesamt 2020'!AP11926)</f>
        <v/>
      </c>
      <c r="E11926" s="1" t="str">
        <f>CONCATENATE('Exsikkate NMLU gesamt 2020'!R11926)</f>
        <v/>
      </c>
      <c r="F11926" s="1" t="str">
        <f>CONCATENATE('Exsikkate NMLU gesamt 2020'!P11926)</f>
        <v/>
      </c>
      <c r="G11926" s="1" t="str">
        <f>CONCATENATE('Exsikkate NMLU gesamt 2020'!AC11926)</f>
        <v/>
      </c>
      <c r="H11926" s="1"/>
    </row>
    <row r="11927" spans="1:8" x14ac:dyDescent="0.2">
      <c r="A11927" t="str">
        <f>CONCATENATE('Exsikkate NMLU gesamt 2020'!B11927)</f>
        <v/>
      </c>
      <c r="B11927" s="1" t="str">
        <f>CONCATENATE('Exsikkate NMLU gesamt 2020'!C11927)</f>
        <v/>
      </c>
      <c r="C11927" s="1" t="str">
        <f>CONCATENATE('Exsikkate NMLU gesamt 2020'!F11927)</f>
        <v/>
      </c>
      <c r="D11927" s="1" t="str">
        <f>CONCATENATE('Exsikkate NMLU gesamt 2020'!AP11927)</f>
        <v/>
      </c>
      <c r="E11927" s="1" t="str">
        <f>CONCATENATE('Exsikkate NMLU gesamt 2020'!R11927)</f>
        <v/>
      </c>
      <c r="F11927" s="1" t="str">
        <f>CONCATENATE('Exsikkate NMLU gesamt 2020'!P11927)</f>
        <v/>
      </c>
      <c r="G11927" s="1" t="str">
        <f>CONCATENATE('Exsikkate NMLU gesamt 2020'!AC11927)</f>
        <v/>
      </c>
      <c r="H11927" s="1"/>
    </row>
    <row r="11928" spans="1:8" x14ac:dyDescent="0.2">
      <c r="A11928" t="str">
        <f>CONCATENATE('Exsikkate NMLU gesamt 2020'!B11928)</f>
        <v/>
      </c>
      <c r="B11928" s="1" t="str">
        <f>CONCATENATE('Exsikkate NMLU gesamt 2020'!C11928)</f>
        <v/>
      </c>
      <c r="C11928" s="1" t="str">
        <f>CONCATENATE('Exsikkate NMLU gesamt 2020'!F11928)</f>
        <v/>
      </c>
      <c r="D11928" s="1" t="str">
        <f>CONCATENATE('Exsikkate NMLU gesamt 2020'!AP11928)</f>
        <v/>
      </c>
      <c r="E11928" s="1" t="str">
        <f>CONCATENATE('Exsikkate NMLU gesamt 2020'!R11928)</f>
        <v/>
      </c>
      <c r="F11928" s="1" t="str">
        <f>CONCATENATE('Exsikkate NMLU gesamt 2020'!P11928)</f>
        <v/>
      </c>
      <c r="G11928" s="1" t="str">
        <f>CONCATENATE('Exsikkate NMLU gesamt 2020'!AC11928)</f>
        <v/>
      </c>
      <c r="H11928" s="1"/>
    </row>
    <row r="11929" spans="1:8" x14ac:dyDescent="0.2">
      <c r="A11929" t="str">
        <f>CONCATENATE('Exsikkate NMLU gesamt 2020'!B11929)</f>
        <v/>
      </c>
      <c r="B11929" s="1" t="str">
        <f>CONCATENATE('Exsikkate NMLU gesamt 2020'!C11929)</f>
        <v/>
      </c>
      <c r="C11929" s="1" t="str">
        <f>CONCATENATE('Exsikkate NMLU gesamt 2020'!F11929)</f>
        <v/>
      </c>
      <c r="D11929" s="1" t="str">
        <f>CONCATENATE('Exsikkate NMLU gesamt 2020'!AP11929)</f>
        <v/>
      </c>
      <c r="E11929" s="1" t="str">
        <f>CONCATENATE('Exsikkate NMLU gesamt 2020'!R11929)</f>
        <v/>
      </c>
      <c r="F11929" s="1" t="str">
        <f>CONCATENATE('Exsikkate NMLU gesamt 2020'!P11929)</f>
        <v/>
      </c>
      <c r="G11929" s="1" t="str">
        <f>CONCATENATE('Exsikkate NMLU gesamt 2020'!AC11929)</f>
        <v/>
      </c>
      <c r="H11929" s="1"/>
    </row>
    <row r="11930" spans="1:8" x14ac:dyDescent="0.2">
      <c r="A11930" t="str">
        <f>CONCATENATE('Exsikkate NMLU gesamt 2020'!B11930)</f>
        <v/>
      </c>
      <c r="B11930" s="1" t="str">
        <f>CONCATENATE('Exsikkate NMLU gesamt 2020'!C11930)</f>
        <v/>
      </c>
      <c r="C11930" s="1" t="str">
        <f>CONCATENATE('Exsikkate NMLU gesamt 2020'!F11930)</f>
        <v/>
      </c>
      <c r="D11930" s="1" t="str">
        <f>CONCATENATE('Exsikkate NMLU gesamt 2020'!AP11930)</f>
        <v/>
      </c>
      <c r="E11930" s="1" t="str">
        <f>CONCATENATE('Exsikkate NMLU gesamt 2020'!R11930)</f>
        <v/>
      </c>
      <c r="F11930" s="1" t="str">
        <f>CONCATENATE('Exsikkate NMLU gesamt 2020'!P11930)</f>
        <v/>
      </c>
      <c r="G11930" s="1" t="str">
        <f>CONCATENATE('Exsikkate NMLU gesamt 2020'!AC11930)</f>
        <v/>
      </c>
      <c r="H11930" s="1"/>
    </row>
    <row r="11931" spans="1:8" x14ac:dyDescent="0.2">
      <c r="A11931" t="str">
        <f>CONCATENATE('Exsikkate NMLU gesamt 2020'!B11931)</f>
        <v/>
      </c>
      <c r="B11931" s="1" t="str">
        <f>CONCATENATE('Exsikkate NMLU gesamt 2020'!C11931)</f>
        <v/>
      </c>
      <c r="C11931" s="1" t="str">
        <f>CONCATENATE('Exsikkate NMLU gesamt 2020'!F11931)</f>
        <v/>
      </c>
      <c r="D11931" s="1" t="str">
        <f>CONCATENATE('Exsikkate NMLU gesamt 2020'!AP11931)</f>
        <v/>
      </c>
      <c r="E11931" s="1" t="str">
        <f>CONCATENATE('Exsikkate NMLU gesamt 2020'!R11931)</f>
        <v/>
      </c>
      <c r="F11931" s="1" t="str">
        <f>CONCATENATE('Exsikkate NMLU gesamt 2020'!P11931)</f>
        <v/>
      </c>
      <c r="G11931" s="1" t="str">
        <f>CONCATENATE('Exsikkate NMLU gesamt 2020'!AC11931)</f>
        <v/>
      </c>
      <c r="H11931" s="1"/>
    </row>
    <row r="11932" spans="1:8" x14ac:dyDescent="0.2">
      <c r="A11932" t="str">
        <f>CONCATENATE('Exsikkate NMLU gesamt 2020'!B11932)</f>
        <v/>
      </c>
      <c r="B11932" s="1" t="str">
        <f>CONCATENATE('Exsikkate NMLU gesamt 2020'!C11932)</f>
        <v/>
      </c>
      <c r="C11932" s="1" t="str">
        <f>CONCATENATE('Exsikkate NMLU gesamt 2020'!F11932)</f>
        <v/>
      </c>
      <c r="D11932" s="1" t="str">
        <f>CONCATENATE('Exsikkate NMLU gesamt 2020'!AP11932)</f>
        <v/>
      </c>
      <c r="E11932" s="1" t="str">
        <f>CONCATENATE('Exsikkate NMLU gesamt 2020'!R11932)</f>
        <v/>
      </c>
      <c r="F11932" s="1" t="str">
        <f>CONCATENATE('Exsikkate NMLU gesamt 2020'!P11932)</f>
        <v/>
      </c>
      <c r="G11932" s="1" t="str">
        <f>CONCATENATE('Exsikkate NMLU gesamt 2020'!AC11932)</f>
        <v/>
      </c>
      <c r="H11932" s="1"/>
    </row>
    <row r="11933" spans="1:8" x14ac:dyDescent="0.2">
      <c r="A11933" t="str">
        <f>CONCATENATE('Exsikkate NMLU gesamt 2020'!B11933)</f>
        <v/>
      </c>
      <c r="B11933" s="1" t="str">
        <f>CONCATENATE('Exsikkate NMLU gesamt 2020'!C11933)</f>
        <v/>
      </c>
      <c r="C11933" s="1" t="str">
        <f>CONCATENATE('Exsikkate NMLU gesamt 2020'!F11933)</f>
        <v/>
      </c>
      <c r="D11933" s="1" t="str">
        <f>CONCATENATE('Exsikkate NMLU gesamt 2020'!AP11933)</f>
        <v/>
      </c>
      <c r="E11933" s="1" t="str">
        <f>CONCATENATE('Exsikkate NMLU gesamt 2020'!R11933)</f>
        <v/>
      </c>
      <c r="F11933" s="1" t="str">
        <f>CONCATENATE('Exsikkate NMLU gesamt 2020'!P11933)</f>
        <v/>
      </c>
      <c r="G11933" s="1" t="str">
        <f>CONCATENATE('Exsikkate NMLU gesamt 2020'!AC11933)</f>
        <v/>
      </c>
      <c r="H11933" s="1"/>
    </row>
    <row r="11934" spans="1:8" x14ac:dyDescent="0.2">
      <c r="A11934" t="str">
        <f>CONCATENATE('Exsikkate NMLU gesamt 2020'!B11934)</f>
        <v/>
      </c>
      <c r="B11934" s="1" t="str">
        <f>CONCATENATE('Exsikkate NMLU gesamt 2020'!C11934)</f>
        <v/>
      </c>
      <c r="C11934" s="1" t="str">
        <f>CONCATENATE('Exsikkate NMLU gesamt 2020'!F11934)</f>
        <v/>
      </c>
      <c r="D11934" s="1" t="str">
        <f>CONCATENATE('Exsikkate NMLU gesamt 2020'!AP11934)</f>
        <v/>
      </c>
      <c r="E11934" s="1" t="str">
        <f>CONCATENATE('Exsikkate NMLU gesamt 2020'!R11934)</f>
        <v/>
      </c>
      <c r="F11934" s="1" t="str">
        <f>CONCATENATE('Exsikkate NMLU gesamt 2020'!P11934)</f>
        <v/>
      </c>
      <c r="G11934" s="1" t="str">
        <f>CONCATENATE('Exsikkate NMLU gesamt 2020'!AC11934)</f>
        <v/>
      </c>
      <c r="H11934" s="1"/>
    </row>
    <row r="11935" spans="1:8" x14ac:dyDescent="0.2">
      <c r="A11935" t="str">
        <f>CONCATENATE('Exsikkate NMLU gesamt 2020'!B11935)</f>
        <v/>
      </c>
      <c r="B11935" s="1" t="str">
        <f>CONCATENATE('Exsikkate NMLU gesamt 2020'!C11935)</f>
        <v/>
      </c>
      <c r="C11935" s="1" t="str">
        <f>CONCATENATE('Exsikkate NMLU gesamt 2020'!F11935)</f>
        <v/>
      </c>
      <c r="D11935" s="1" t="str">
        <f>CONCATENATE('Exsikkate NMLU gesamt 2020'!AP11935)</f>
        <v/>
      </c>
      <c r="E11935" s="1" t="str">
        <f>CONCATENATE('Exsikkate NMLU gesamt 2020'!R11935)</f>
        <v/>
      </c>
      <c r="F11935" s="1" t="str">
        <f>CONCATENATE('Exsikkate NMLU gesamt 2020'!P11935)</f>
        <v/>
      </c>
      <c r="G11935" s="1" t="str">
        <f>CONCATENATE('Exsikkate NMLU gesamt 2020'!AC11935)</f>
        <v/>
      </c>
      <c r="H11935" s="1"/>
    </row>
    <row r="11936" spans="1:8" x14ac:dyDescent="0.2">
      <c r="A11936" t="str">
        <f>CONCATENATE('Exsikkate NMLU gesamt 2020'!B11936)</f>
        <v/>
      </c>
      <c r="B11936" s="1" t="str">
        <f>CONCATENATE('Exsikkate NMLU gesamt 2020'!C11936)</f>
        <v/>
      </c>
      <c r="C11936" s="1" t="str">
        <f>CONCATENATE('Exsikkate NMLU gesamt 2020'!F11936)</f>
        <v/>
      </c>
      <c r="D11936" s="1" t="str">
        <f>CONCATENATE('Exsikkate NMLU gesamt 2020'!AP11936)</f>
        <v/>
      </c>
      <c r="E11936" s="1" t="str">
        <f>CONCATENATE('Exsikkate NMLU gesamt 2020'!R11936)</f>
        <v/>
      </c>
      <c r="F11936" s="1" t="str">
        <f>CONCATENATE('Exsikkate NMLU gesamt 2020'!P11936)</f>
        <v/>
      </c>
      <c r="G11936" s="1" t="str">
        <f>CONCATENATE('Exsikkate NMLU gesamt 2020'!AC11936)</f>
        <v/>
      </c>
      <c r="H11936" s="1"/>
    </row>
    <row r="11937" spans="1:8" x14ac:dyDescent="0.2">
      <c r="A11937" t="str">
        <f>CONCATENATE('Exsikkate NMLU gesamt 2020'!B11937)</f>
        <v/>
      </c>
      <c r="B11937" s="1" t="str">
        <f>CONCATENATE('Exsikkate NMLU gesamt 2020'!C11937)</f>
        <v/>
      </c>
      <c r="C11937" s="1" t="str">
        <f>CONCATENATE('Exsikkate NMLU gesamt 2020'!F11937)</f>
        <v/>
      </c>
      <c r="D11937" s="1" t="str">
        <f>CONCATENATE('Exsikkate NMLU gesamt 2020'!AP11937)</f>
        <v/>
      </c>
      <c r="E11937" s="1" t="str">
        <f>CONCATENATE('Exsikkate NMLU gesamt 2020'!R11937)</f>
        <v/>
      </c>
      <c r="F11937" s="1" t="str">
        <f>CONCATENATE('Exsikkate NMLU gesamt 2020'!P11937)</f>
        <v/>
      </c>
      <c r="G11937" s="1" t="str">
        <f>CONCATENATE('Exsikkate NMLU gesamt 2020'!AC11937)</f>
        <v/>
      </c>
      <c r="H11937" s="1"/>
    </row>
    <row r="11938" spans="1:8" x14ac:dyDescent="0.2">
      <c r="A11938" t="str">
        <f>CONCATENATE('Exsikkate NMLU gesamt 2020'!B11938)</f>
        <v/>
      </c>
      <c r="B11938" s="1" t="str">
        <f>CONCATENATE('Exsikkate NMLU gesamt 2020'!C11938)</f>
        <v/>
      </c>
      <c r="C11938" s="1" t="str">
        <f>CONCATENATE('Exsikkate NMLU gesamt 2020'!F11938)</f>
        <v/>
      </c>
      <c r="D11938" s="1" t="str">
        <f>CONCATENATE('Exsikkate NMLU gesamt 2020'!AP11938)</f>
        <v/>
      </c>
      <c r="E11938" s="1" t="str">
        <f>CONCATENATE('Exsikkate NMLU gesamt 2020'!R11938)</f>
        <v/>
      </c>
      <c r="F11938" s="1" t="str">
        <f>CONCATENATE('Exsikkate NMLU gesamt 2020'!P11938)</f>
        <v/>
      </c>
      <c r="G11938" s="1" t="str">
        <f>CONCATENATE('Exsikkate NMLU gesamt 2020'!AC11938)</f>
        <v/>
      </c>
      <c r="H11938" s="1"/>
    </row>
    <row r="11939" spans="1:8" x14ac:dyDescent="0.2">
      <c r="A11939" t="str">
        <f>CONCATENATE('Exsikkate NMLU gesamt 2020'!B11939)</f>
        <v/>
      </c>
      <c r="B11939" s="1" t="str">
        <f>CONCATENATE('Exsikkate NMLU gesamt 2020'!C11939)</f>
        <v/>
      </c>
      <c r="C11939" s="1" t="str">
        <f>CONCATENATE('Exsikkate NMLU gesamt 2020'!F11939)</f>
        <v/>
      </c>
      <c r="D11939" s="1" t="str">
        <f>CONCATENATE('Exsikkate NMLU gesamt 2020'!AP11939)</f>
        <v/>
      </c>
      <c r="E11939" s="1" t="str">
        <f>CONCATENATE('Exsikkate NMLU gesamt 2020'!R11939)</f>
        <v/>
      </c>
      <c r="F11939" s="1" t="str">
        <f>CONCATENATE('Exsikkate NMLU gesamt 2020'!P11939)</f>
        <v/>
      </c>
      <c r="G11939" s="1" t="str">
        <f>CONCATENATE('Exsikkate NMLU gesamt 2020'!AC11939)</f>
        <v/>
      </c>
      <c r="H11939" s="1"/>
    </row>
    <row r="11940" spans="1:8" x14ac:dyDescent="0.2">
      <c r="A11940" t="str">
        <f>CONCATENATE('Exsikkate NMLU gesamt 2020'!B11940)</f>
        <v/>
      </c>
      <c r="B11940" s="1" t="str">
        <f>CONCATENATE('Exsikkate NMLU gesamt 2020'!C11940)</f>
        <v/>
      </c>
      <c r="C11940" s="1" t="str">
        <f>CONCATENATE('Exsikkate NMLU gesamt 2020'!F11940)</f>
        <v/>
      </c>
      <c r="D11940" s="1" t="str">
        <f>CONCATENATE('Exsikkate NMLU gesamt 2020'!AP11940)</f>
        <v/>
      </c>
      <c r="E11940" s="1" t="str">
        <f>CONCATENATE('Exsikkate NMLU gesamt 2020'!R11940)</f>
        <v/>
      </c>
      <c r="F11940" s="1" t="str">
        <f>CONCATENATE('Exsikkate NMLU gesamt 2020'!P11940)</f>
        <v/>
      </c>
      <c r="G11940" s="1" t="str">
        <f>CONCATENATE('Exsikkate NMLU gesamt 2020'!AC11940)</f>
        <v/>
      </c>
      <c r="H11940" s="1"/>
    </row>
    <row r="11941" spans="1:8" x14ac:dyDescent="0.2">
      <c r="A11941" t="str">
        <f>CONCATENATE('Exsikkate NMLU gesamt 2020'!B11941)</f>
        <v/>
      </c>
      <c r="B11941" s="1" t="str">
        <f>CONCATENATE('Exsikkate NMLU gesamt 2020'!C11941)</f>
        <v/>
      </c>
      <c r="C11941" s="1" t="str">
        <f>CONCATENATE('Exsikkate NMLU gesamt 2020'!F11941)</f>
        <v/>
      </c>
      <c r="D11941" s="1" t="str">
        <f>CONCATENATE('Exsikkate NMLU gesamt 2020'!AP11941)</f>
        <v/>
      </c>
      <c r="E11941" s="1" t="str">
        <f>CONCATENATE('Exsikkate NMLU gesamt 2020'!R11941)</f>
        <v/>
      </c>
      <c r="F11941" s="1" t="str">
        <f>CONCATENATE('Exsikkate NMLU gesamt 2020'!P11941)</f>
        <v/>
      </c>
      <c r="G11941" s="1" t="str">
        <f>CONCATENATE('Exsikkate NMLU gesamt 2020'!AC11941)</f>
        <v/>
      </c>
      <c r="H11941" s="1"/>
    </row>
    <row r="11942" spans="1:8" x14ac:dyDescent="0.2">
      <c r="A11942" t="str">
        <f>CONCATENATE('Exsikkate NMLU gesamt 2020'!B11942)</f>
        <v/>
      </c>
      <c r="B11942" s="1" t="str">
        <f>CONCATENATE('Exsikkate NMLU gesamt 2020'!C11942)</f>
        <v/>
      </c>
      <c r="C11942" s="1" t="str">
        <f>CONCATENATE('Exsikkate NMLU gesamt 2020'!F11942)</f>
        <v/>
      </c>
      <c r="D11942" s="1" t="str">
        <f>CONCATENATE('Exsikkate NMLU gesamt 2020'!AP11942)</f>
        <v/>
      </c>
      <c r="E11942" s="1" t="str">
        <f>CONCATENATE('Exsikkate NMLU gesamt 2020'!R11942)</f>
        <v/>
      </c>
      <c r="F11942" s="1" t="str">
        <f>CONCATENATE('Exsikkate NMLU gesamt 2020'!P11942)</f>
        <v/>
      </c>
      <c r="G11942" s="1" t="str">
        <f>CONCATENATE('Exsikkate NMLU gesamt 2020'!AC11942)</f>
        <v/>
      </c>
      <c r="H11942" s="1"/>
    </row>
    <row r="11943" spans="1:8" x14ac:dyDescent="0.2">
      <c r="A11943" t="str">
        <f>CONCATENATE('Exsikkate NMLU gesamt 2020'!B11943)</f>
        <v/>
      </c>
      <c r="B11943" s="1" t="str">
        <f>CONCATENATE('Exsikkate NMLU gesamt 2020'!C11943)</f>
        <v/>
      </c>
      <c r="C11943" s="1" t="str">
        <f>CONCATENATE('Exsikkate NMLU gesamt 2020'!F11943)</f>
        <v/>
      </c>
      <c r="D11943" s="1" t="str">
        <f>CONCATENATE('Exsikkate NMLU gesamt 2020'!AP11943)</f>
        <v/>
      </c>
      <c r="E11943" s="1" t="str">
        <f>CONCATENATE('Exsikkate NMLU gesamt 2020'!R11943)</f>
        <v/>
      </c>
      <c r="F11943" s="1" t="str">
        <f>CONCATENATE('Exsikkate NMLU gesamt 2020'!P11943)</f>
        <v/>
      </c>
      <c r="G11943" s="1" t="str">
        <f>CONCATENATE('Exsikkate NMLU gesamt 2020'!AC11943)</f>
        <v/>
      </c>
      <c r="H11943" s="1"/>
    </row>
    <row r="11944" spans="1:8" x14ac:dyDescent="0.2">
      <c r="A11944" t="str">
        <f>CONCATENATE('Exsikkate NMLU gesamt 2020'!B11944)</f>
        <v/>
      </c>
      <c r="B11944" s="1" t="str">
        <f>CONCATENATE('Exsikkate NMLU gesamt 2020'!C11944)</f>
        <v/>
      </c>
      <c r="C11944" s="1" t="str">
        <f>CONCATENATE('Exsikkate NMLU gesamt 2020'!F11944)</f>
        <v/>
      </c>
      <c r="D11944" s="1" t="str">
        <f>CONCATENATE('Exsikkate NMLU gesamt 2020'!AP11944)</f>
        <v/>
      </c>
      <c r="E11944" s="1" t="str">
        <f>CONCATENATE('Exsikkate NMLU gesamt 2020'!R11944)</f>
        <v/>
      </c>
      <c r="F11944" s="1" t="str">
        <f>CONCATENATE('Exsikkate NMLU gesamt 2020'!P11944)</f>
        <v/>
      </c>
      <c r="G11944" s="1" t="str">
        <f>CONCATENATE('Exsikkate NMLU gesamt 2020'!AC11944)</f>
        <v/>
      </c>
      <c r="H11944" s="1"/>
    </row>
    <row r="11945" spans="1:8" x14ac:dyDescent="0.2">
      <c r="A11945" t="str">
        <f>CONCATENATE('Exsikkate NMLU gesamt 2020'!B11945)</f>
        <v/>
      </c>
      <c r="B11945" s="1" t="str">
        <f>CONCATENATE('Exsikkate NMLU gesamt 2020'!C11945)</f>
        <v/>
      </c>
      <c r="C11945" s="1" t="str">
        <f>CONCATENATE('Exsikkate NMLU gesamt 2020'!F11945)</f>
        <v/>
      </c>
      <c r="D11945" s="1" t="str">
        <f>CONCATENATE('Exsikkate NMLU gesamt 2020'!AP11945)</f>
        <v/>
      </c>
      <c r="E11945" s="1" t="str">
        <f>CONCATENATE('Exsikkate NMLU gesamt 2020'!R11945)</f>
        <v/>
      </c>
      <c r="F11945" s="1" t="str">
        <f>CONCATENATE('Exsikkate NMLU gesamt 2020'!P11945)</f>
        <v/>
      </c>
      <c r="G11945" s="1" t="str">
        <f>CONCATENATE('Exsikkate NMLU gesamt 2020'!AC11945)</f>
        <v/>
      </c>
      <c r="H11945" s="1"/>
    </row>
    <row r="11946" spans="1:8" x14ac:dyDescent="0.2">
      <c r="A11946" t="str">
        <f>CONCATENATE('Exsikkate NMLU gesamt 2020'!B11946)</f>
        <v/>
      </c>
      <c r="B11946" s="1" t="str">
        <f>CONCATENATE('Exsikkate NMLU gesamt 2020'!C11946)</f>
        <v/>
      </c>
      <c r="C11946" s="1" t="str">
        <f>CONCATENATE('Exsikkate NMLU gesamt 2020'!F11946)</f>
        <v/>
      </c>
      <c r="D11946" s="1" t="str">
        <f>CONCATENATE('Exsikkate NMLU gesamt 2020'!AP11946)</f>
        <v/>
      </c>
      <c r="E11946" s="1" t="str">
        <f>CONCATENATE('Exsikkate NMLU gesamt 2020'!R11946)</f>
        <v/>
      </c>
      <c r="F11946" s="1" t="str">
        <f>CONCATENATE('Exsikkate NMLU gesamt 2020'!P11946)</f>
        <v/>
      </c>
      <c r="G11946" s="1" t="str">
        <f>CONCATENATE('Exsikkate NMLU gesamt 2020'!AC11946)</f>
        <v/>
      </c>
      <c r="H11946" s="1"/>
    </row>
    <row r="11947" spans="1:8" x14ac:dyDescent="0.2">
      <c r="A11947" t="str">
        <f>CONCATENATE('Exsikkate NMLU gesamt 2020'!B11947)</f>
        <v/>
      </c>
      <c r="B11947" s="1" t="str">
        <f>CONCATENATE('Exsikkate NMLU gesamt 2020'!C11947)</f>
        <v/>
      </c>
      <c r="C11947" s="1" t="str">
        <f>CONCATENATE('Exsikkate NMLU gesamt 2020'!F11947)</f>
        <v/>
      </c>
      <c r="D11947" s="1" t="str">
        <f>CONCATENATE('Exsikkate NMLU gesamt 2020'!AP11947)</f>
        <v/>
      </c>
      <c r="E11947" s="1" t="str">
        <f>CONCATENATE('Exsikkate NMLU gesamt 2020'!R11947)</f>
        <v/>
      </c>
      <c r="F11947" s="1" t="str">
        <f>CONCATENATE('Exsikkate NMLU gesamt 2020'!P11947)</f>
        <v/>
      </c>
      <c r="G11947" s="1" t="str">
        <f>CONCATENATE('Exsikkate NMLU gesamt 2020'!AC11947)</f>
        <v/>
      </c>
      <c r="H11947" s="1"/>
    </row>
    <row r="11948" spans="1:8" x14ac:dyDescent="0.2">
      <c r="A11948" t="str">
        <f>CONCATENATE('Exsikkate NMLU gesamt 2020'!B11948)</f>
        <v/>
      </c>
      <c r="B11948" s="1" t="str">
        <f>CONCATENATE('Exsikkate NMLU gesamt 2020'!C11948)</f>
        <v/>
      </c>
      <c r="C11948" s="1" t="str">
        <f>CONCATENATE('Exsikkate NMLU gesamt 2020'!F11948)</f>
        <v/>
      </c>
      <c r="D11948" s="1" t="str">
        <f>CONCATENATE('Exsikkate NMLU gesamt 2020'!AP11948)</f>
        <v/>
      </c>
      <c r="E11948" s="1" t="str">
        <f>CONCATENATE('Exsikkate NMLU gesamt 2020'!R11948)</f>
        <v/>
      </c>
      <c r="F11948" s="1" t="str">
        <f>CONCATENATE('Exsikkate NMLU gesamt 2020'!P11948)</f>
        <v/>
      </c>
      <c r="G11948" s="1" t="str">
        <f>CONCATENATE('Exsikkate NMLU gesamt 2020'!AC11948)</f>
        <v/>
      </c>
      <c r="H11948" s="1"/>
    </row>
    <row r="11949" spans="1:8" x14ac:dyDescent="0.2">
      <c r="A11949" t="str">
        <f>CONCATENATE('Exsikkate NMLU gesamt 2020'!B11949)</f>
        <v/>
      </c>
      <c r="B11949" s="1" t="str">
        <f>CONCATENATE('Exsikkate NMLU gesamt 2020'!C11949)</f>
        <v/>
      </c>
      <c r="C11949" s="1" t="str">
        <f>CONCATENATE('Exsikkate NMLU gesamt 2020'!F11949)</f>
        <v/>
      </c>
      <c r="D11949" s="1" t="str">
        <f>CONCATENATE('Exsikkate NMLU gesamt 2020'!AP11949)</f>
        <v/>
      </c>
      <c r="E11949" s="1" t="str">
        <f>CONCATENATE('Exsikkate NMLU gesamt 2020'!R11949)</f>
        <v/>
      </c>
      <c r="F11949" s="1" t="str">
        <f>CONCATENATE('Exsikkate NMLU gesamt 2020'!P11949)</f>
        <v/>
      </c>
      <c r="G11949" s="1" t="str">
        <f>CONCATENATE('Exsikkate NMLU gesamt 2020'!AC11949)</f>
        <v/>
      </c>
      <c r="H11949" s="1"/>
    </row>
    <row r="11950" spans="1:8" x14ac:dyDescent="0.2">
      <c r="A11950" t="str">
        <f>CONCATENATE('Exsikkate NMLU gesamt 2020'!B11950)</f>
        <v/>
      </c>
      <c r="B11950" s="1" t="str">
        <f>CONCATENATE('Exsikkate NMLU gesamt 2020'!C11950)</f>
        <v/>
      </c>
      <c r="C11950" s="1" t="str">
        <f>CONCATENATE('Exsikkate NMLU gesamt 2020'!F11950)</f>
        <v/>
      </c>
      <c r="D11950" s="1" t="str">
        <f>CONCATENATE('Exsikkate NMLU gesamt 2020'!AP11950)</f>
        <v/>
      </c>
      <c r="E11950" s="1" t="str">
        <f>CONCATENATE('Exsikkate NMLU gesamt 2020'!R11950)</f>
        <v/>
      </c>
      <c r="F11950" s="1" t="str">
        <f>CONCATENATE('Exsikkate NMLU gesamt 2020'!P11950)</f>
        <v/>
      </c>
      <c r="G11950" s="1" t="str">
        <f>CONCATENATE('Exsikkate NMLU gesamt 2020'!AC11950)</f>
        <v/>
      </c>
      <c r="H11950" s="1"/>
    </row>
    <row r="11951" spans="1:8" x14ac:dyDescent="0.2">
      <c r="A11951" t="str">
        <f>CONCATENATE('Exsikkate NMLU gesamt 2020'!B11951)</f>
        <v/>
      </c>
      <c r="B11951" s="1" t="str">
        <f>CONCATENATE('Exsikkate NMLU gesamt 2020'!C11951)</f>
        <v/>
      </c>
      <c r="C11951" s="1" t="str">
        <f>CONCATENATE('Exsikkate NMLU gesamt 2020'!F11951)</f>
        <v/>
      </c>
      <c r="D11951" s="1" t="str">
        <f>CONCATENATE('Exsikkate NMLU gesamt 2020'!AP11951)</f>
        <v/>
      </c>
      <c r="E11951" s="1" t="str">
        <f>CONCATENATE('Exsikkate NMLU gesamt 2020'!R11951)</f>
        <v/>
      </c>
      <c r="F11951" s="1" t="str">
        <f>CONCATENATE('Exsikkate NMLU gesamt 2020'!P11951)</f>
        <v/>
      </c>
      <c r="G11951" s="1" t="str">
        <f>CONCATENATE('Exsikkate NMLU gesamt 2020'!AC11951)</f>
        <v/>
      </c>
      <c r="H11951" s="1"/>
    </row>
    <row r="11952" spans="1:8" x14ac:dyDescent="0.2">
      <c r="A11952" t="str">
        <f>CONCATENATE('Exsikkate NMLU gesamt 2020'!B11952)</f>
        <v/>
      </c>
      <c r="B11952" s="1" t="str">
        <f>CONCATENATE('Exsikkate NMLU gesamt 2020'!C11952)</f>
        <v/>
      </c>
      <c r="C11952" s="1" t="str">
        <f>CONCATENATE('Exsikkate NMLU gesamt 2020'!F11952)</f>
        <v/>
      </c>
      <c r="D11952" s="1" t="str">
        <f>CONCATENATE('Exsikkate NMLU gesamt 2020'!AP11952)</f>
        <v/>
      </c>
      <c r="E11952" s="1" t="str">
        <f>CONCATENATE('Exsikkate NMLU gesamt 2020'!R11952)</f>
        <v/>
      </c>
      <c r="F11952" s="1" t="str">
        <f>CONCATENATE('Exsikkate NMLU gesamt 2020'!P11952)</f>
        <v/>
      </c>
      <c r="G11952" s="1" t="str">
        <f>CONCATENATE('Exsikkate NMLU gesamt 2020'!AC11952)</f>
        <v/>
      </c>
      <c r="H11952" s="1"/>
    </row>
    <row r="11953" spans="1:8" x14ac:dyDescent="0.2">
      <c r="A11953" t="str">
        <f>CONCATENATE('Exsikkate NMLU gesamt 2020'!B11953)</f>
        <v/>
      </c>
      <c r="B11953" s="1" t="str">
        <f>CONCATENATE('Exsikkate NMLU gesamt 2020'!C11953)</f>
        <v/>
      </c>
      <c r="C11953" s="1" t="str">
        <f>CONCATENATE('Exsikkate NMLU gesamt 2020'!F11953)</f>
        <v/>
      </c>
      <c r="D11953" s="1" t="str">
        <f>CONCATENATE('Exsikkate NMLU gesamt 2020'!AP11953)</f>
        <v/>
      </c>
      <c r="E11953" s="1" t="str">
        <f>CONCATENATE('Exsikkate NMLU gesamt 2020'!R11953)</f>
        <v/>
      </c>
      <c r="F11953" s="1" t="str">
        <f>CONCATENATE('Exsikkate NMLU gesamt 2020'!P11953)</f>
        <v/>
      </c>
      <c r="G11953" s="1" t="str">
        <f>CONCATENATE('Exsikkate NMLU gesamt 2020'!AC11953)</f>
        <v/>
      </c>
      <c r="H11953" s="1"/>
    </row>
    <row r="11954" spans="1:8" x14ac:dyDescent="0.2">
      <c r="A11954" t="str">
        <f>CONCATENATE('Exsikkate NMLU gesamt 2020'!B11954)</f>
        <v/>
      </c>
      <c r="B11954" s="1" t="str">
        <f>CONCATENATE('Exsikkate NMLU gesamt 2020'!C11954)</f>
        <v/>
      </c>
      <c r="C11954" s="1" t="str">
        <f>CONCATENATE('Exsikkate NMLU gesamt 2020'!F11954)</f>
        <v/>
      </c>
      <c r="D11954" s="1" t="str">
        <f>CONCATENATE('Exsikkate NMLU gesamt 2020'!AP11954)</f>
        <v/>
      </c>
      <c r="E11954" s="1" t="str">
        <f>CONCATENATE('Exsikkate NMLU gesamt 2020'!R11954)</f>
        <v/>
      </c>
      <c r="F11954" s="1" t="str">
        <f>CONCATENATE('Exsikkate NMLU gesamt 2020'!P11954)</f>
        <v/>
      </c>
      <c r="G11954" s="1" t="str">
        <f>CONCATENATE('Exsikkate NMLU gesamt 2020'!AC11954)</f>
        <v/>
      </c>
      <c r="H11954" s="1"/>
    </row>
    <row r="11955" spans="1:8" x14ac:dyDescent="0.2">
      <c r="A11955" t="str">
        <f>CONCATENATE('Exsikkate NMLU gesamt 2020'!B11955)</f>
        <v/>
      </c>
      <c r="B11955" s="1" t="str">
        <f>CONCATENATE('Exsikkate NMLU gesamt 2020'!C11955)</f>
        <v/>
      </c>
      <c r="C11955" s="1" t="str">
        <f>CONCATENATE('Exsikkate NMLU gesamt 2020'!F11955)</f>
        <v/>
      </c>
      <c r="D11955" s="1" t="str">
        <f>CONCATENATE('Exsikkate NMLU gesamt 2020'!AP11955)</f>
        <v/>
      </c>
      <c r="E11955" s="1" t="str">
        <f>CONCATENATE('Exsikkate NMLU gesamt 2020'!R11955)</f>
        <v/>
      </c>
      <c r="F11955" s="1" t="str">
        <f>CONCATENATE('Exsikkate NMLU gesamt 2020'!P11955)</f>
        <v/>
      </c>
      <c r="G11955" s="1" t="str">
        <f>CONCATENATE('Exsikkate NMLU gesamt 2020'!AC11955)</f>
        <v/>
      </c>
      <c r="H11955" s="1"/>
    </row>
    <row r="11956" spans="1:8" x14ac:dyDescent="0.2">
      <c r="A11956" t="str">
        <f>CONCATENATE('Exsikkate NMLU gesamt 2020'!B11956)</f>
        <v/>
      </c>
      <c r="B11956" s="1" t="str">
        <f>CONCATENATE('Exsikkate NMLU gesamt 2020'!C11956)</f>
        <v/>
      </c>
      <c r="C11956" s="1" t="str">
        <f>CONCATENATE('Exsikkate NMLU gesamt 2020'!F11956)</f>
        <v/>
      </c>
      <c r="D11956" s="1" t="str">
        <f>CONCATENATE('Exsikkate NMLU gesamt 2020'!AP11956)</f>
        <v/>
      </c>
      <c r="E11956" s="1" t="str">
        <f>CONCATENATE('Exsikkate NMLU gesamt 2020'!R11956)</f>
        <v/>
      </c>
      <c r="F11956" s="1" t="str">
        <f>CONCATENATE('Exsikkate NMLU gesamt 2020'!P11956)</f>
        <v/>
      </c>
      <c r="G11956" s="1" t="str">
        <f>CONCATENATE('Exsikkate NMLU gesamt 2020'!AC11956)</f>
        <v/>
      </c>
      <c r="H11956" s="1"/>
    </row>
    <row r="11957" spans="1:8" x14ac:dyDescent="0.2">
      <c r="A11957" t="str">
        <f>CONCATENATE('Exsikkate NMLU gesamt 2020'!B11957)</f>
        <v/>
      </c>
      <c r="B11957" s="1" t="str">
        <f>CONCATENATE('Exsikkate NMLU gesamt 2020'!C11957)</f>
        <v/>
      </c>
      <c r="C11957" s="1" t="str">
        <f>CONCATENATE('Exsikkate NMLU gesamt 2020'!F11957)</f>
        <v/>
      </c>
      <c r="D11957" s="1" t="str">
        <f>CONCATENATE('Exsikkate NMLU gesamt 2020'!AP11957)</f>
        <v/>
      </c>
      <c r="E11957" s="1" t="str">
        <f>CONCATENATE('Exsikkate NMLU gesamt 2020'!R11957)</f>
        <v/>
      </c>
      <c r="F11957" s="1" t="str">
        <f>CONCATENATE('Exsikkate NMLU gesamt 2020'!P11957)</f>
        <v/>
      </c>
      <c r="G11957" s="1" t="str">
        <f>CONCATENATE('Exsikkate NMLU gesamt 2020'!AC11957)</f>
        <v/>
      </c>
      <c r="H11957" s="1"/>
    </row>
    <row r="11958" spans="1:8" x14ac:dyDescent="0.2">
      <c r="A11958" t="str">
        <f>CONCATENATE('Exsikkate NMLU gesamt 2020'!B11958)</f>
        <v/>
      </c>
      <c r="B11958" s="1" t="str">
        <f>CONCATENATE('Exsikkate NMLU gesamt 2020'!C11958)</f>
        <v/>
      </c>
      <c r="C11958" s="1" t="str">
        <f>CONCATENATE('Exsikkate NMLU gesamt 2020'!F11958)</f>
        <v/>
      </c>
      <c r="D11958" s="1" t="str">
        <f>CONCATENATE('Exsikkate NMLU gesamt 2020'!AP11958)</f>
        <v/>
      </c>
      <c r="E11958" s="1" t="str">
        <f>CONCATENATE('Exsikkate NMLU gesamt 2020'!R11958)</f>
        <v/>
      </c>
      <c r="F11958" s="1" t="str">
        <f>CONCATENATE('Exsikkate NMLU gesamt 2020'!P11958)</f>
        <v/>
      </c>
      <c r="G11958" s="1" t="str">
        <f>CONCATENATE('Exsikkate NMLU gesamt 2020'!AC11958)</f>
        <v/>
      </c>
      <c r="H11958" s="1"/>
    </row>
    <row r="11959" spans="1:8" x14ac:dyDescent="0.2">
      <c r="A11959" t="str">
        <f>CONCATENATE('Exsikkate NMLU gesamt 2020'!B11959)</f>
        <v/>
      </c>
      <c r="B11959" s="1" t="str">
        <f>CONCATENATE('Exsikkate NMLU gesamt 2020'!C11959)</f>
        <v/>
      </c>
      <c r="C11959" s="1" t="str">
        <f>CONCATENATE('Exsikkate NMLU gesamt 2020'!F11959)</f>
        <v/>
      </c>
      <c r="D11959" s="1" t="str">
        <f>CONCATENATE('Exsikkate NMLU gesamt 2020'!AP11959)</f>
        <v/>
      </c>
      <c r="E11959" s="1" t="str">
        <f>CONCATENATE('Exsikkate NMLU gesamt 2020'!R11959)</f>
        <v/>
      </c>
      <c r="F11959" s="1" t="str">
        <f>CONCATENATE('Exsikkate NMLU gesamt 2020'!P11959)</f>
        <v/>
      </c>
      <c r="G11959" s="1" t="str">
        <f>CONCATENATE('Exsikkate NMLU gesamt 2020'!AC11959)</f>
        <v/>
      </c>
      <c r="H11959" s="1"/>
    </row>
    <row r="11960" spans="1:8" x14ac:dyDescent="0.2">
      <c r="A11960" t="str">
        <f>CONCATENATE('Exsikkate NMLU gesamt 2020'!B11960)</f>
        <v/>
      </c>
      <c r="B11960" s="1" t="str">
        <f>CONCATENATE('Exsikkate NMLU gesamt 2020'!C11960)</f>
        <v/>
      </c>
      <c r="C11960" s="1" t="str">
        <f>CONCATENATE('Exsikkate NMLU gesamt 2020'!F11960)</f>
        <v/>
      </c>
      <c r="D11960" s="1" t="str">
        <f>CONCATENATE('Exsikkate NMLU gesamt 2020'!AP11960)</f>
        <v/>
      </c>
      <c r="E11960" s="1" t="str">
        <f>CONCATENATE('Exsikkate NMLU gesamt 2020'!R11960)</f>
        <v/>
      </c>
      <c r="F11960" s="1" t="str">
        <f>CONCATENATE('Exsikkate NMLU gesamt 2020'!P11960)</f>
        <v/>
      </c>
      <c r="G11960" s="1" t="str">
        <f>CONCATENATE('Exsikkate NMLU gesamt 2020'!AC11960)</f>
        <v/>
      </c>
      <c r="H11960" s="1"/>
    </row>
    <row r="11961" spans="1:8" x14ac:dyDescent="0.2">
      <c r="A11961" t="str">
        <f>CONCATENATE('Exsikkate NMLU gesamt 2020'!B11961)</f>
        <v/>
      </c>
      <c r="B11961" s="1" t="str">
        <f>CONCATENATE('Exsikkate NMLU gesamt 2020'!C11961)</f>
        <v/>
      </c>
      <c r="C11961" s="1" t="str">
        <f>CONCATENATE('Exsikkate NMLU gesamt 2020'!F11961)</f>
        <v/>
      </c>
      <c r="D11961" s="1" t="str">
        <f>CONCATENATE('Exsikkate NMLU gesamt 2020'!AP11961)</f>
        <v/>
      </c>
      <c r="E11961" s="1" t="str">
        <f>CONCATENATE('Exsikkate NMLU gesamt 2020'!R11961)</f>
        <v/>
      </c>
      <c r="F11961" s="1" t="str">
        <f>CONCATENATE('Exsikkate NMLU gesamt 2020'!P11961)</f>
        <v/>
      </c>
      <c r="G11961" s="1" t="str">
        <f>CONCATENATE('Exsikkate NMLU gesamt 2020'!AC11961)</f>
        <v/>
      </c>
      <c r="H11961" s="1"/>
    </row>
    <row r="11962" spans="1:8" x14ac:dyDescent="0.2">
      <c r="A11962" t="str">
        <f>CONCATENATE('Exsikkate NMLU gesamt 2020'!B11962)</f>
        <v/>
      </c>
      <c r="B11962" s="1" t="str">
        <f>CONCATENATE('Exsikkate NMLU gesamt 2020'!C11962)</f>
        <v/>
      </c>
      <c r="C11962" s="1" t="str">
        <f>CONCATENATE('Exsikkate NMLU gesamt 2020'!F11962)</f>
        <v/>
      </c>
      <c r="D11962" s="1" t="str">
        <f>CONCATENATE('Exsikkate NMLU gesamt 2020'!AP11962)</f>
        <v/>
      </c>
      <c r="E11962" s="1" t="str">
        <f>CONCATENATE('Exsikkate NMLU gesamt 2020'!R11962)</f>
        <v/>
      </c>
      <c r="F11962" s="1" t="str">
        <f>CONCATENATE('Exsikkate NMLU gesamt 2020'!P11962)</f>
        <v/>
      </c>
      <c r="G11962" s="1" t="str">
        <f>CONCATENATE('Exsikkate NMLU gesamt 2020'!AC11962)</f>
        <v/>
      </c>
      <c r="H11962" s="1"/>
    </row>
    <row r="11963" spans="1:8" x14ac:dyDescent="0.2">
      <c r="A11963" t="str">
        <f>CONCATENATE('Exsikkate NMLU gesamt 2020'!B11963)</f>
        <v/>
      </c>
      <c r="B11963" s="1" t="str">
        <f>CONCATENATE('Exsikkate NMLU gesamt 2020'!C11963)</f>
        <v/>
      </c>
      <c r="C11963" s="1" t="str">
        <f>CONCATENATE('Exsikkate NMLU gesamt 2020'!F11963)</f>
        <v/>
      </c>
      <c r="D11963" s="1" t="str">
        <f>CONCATENATE('Exsikkate NMLU gesamt 2020'!AP11963)</f>
        <v/>
      </c>
      <c r="E11963" s="1" t="str">
        <f>CONCATENATE('Exsikkate NMLU gesamt 2020'!R11963)</f>
        <v/>
      </c>
      <c r="F11963" s="1" t="str">
        <f>CONCATENATE('Exsikkate NMLU gesamt 2020'!P11963)</f>
        <v/>
      </c>
      <c r="G11963" s="1" t="str">
        <f>CONCATENATE('Exsikkate NMLU gesamt 2020'!AC11963)</f>
        <v/>
      </c>
      <c r="H11963" s="1"/>
    </row>
    <row r="11964" spans="1:8" x14ac:dyDescent="0.2">
      <c r="A11964" t="str">
        <f>CONCATENATE('Exsikkate NMLU gesamt 2020'!B11964)</f>
        <v/>
      </c>
      <c r="B11964" s="1" t="str">
        <f>CONCATENATE('Exsikkate NMLU gesamt 2020'!C11964)</f>
        <v/>
      </c>
      <c r="C11964" s="1" t="str">
        <f>CONCATENATE('Exsikkate NMLU gesamt 2020'!F11964)</f>
        <v/>
      </c>
      <c r="D11964" s="1" t="str">
        <f>CONCATENATE('Exsikkate NMLU gesamt 2020'!AP11964)</f>
        <v/>
      </c>
      <c r="E11964" s="1" t="str">
        <f>CONCATENATE('Exsikkate NMLU gesamt 2020'!R11964)</f>
        <v/>
      </c>
      <c r="F11964" s="1" t="str">
        <f>CONCATENATE('Exsikkate NMLU gesamt 2020'!P11964)</f>
        <v/>
      </c>
      <c r="G11964" s="1" t="str">
        <f>CONCATENATE('Exsikkate NMLU gesamt 2020'!AC11964)</f>
        <v/>
      </c>
      <c r="H11964" s="1"/>
    </row>
    <row r="11965" spans="1:8" x14ac:dyDescent="0.2">
      <c r="A11965" t="str">
        <f>CONCATENATE('Exsikkate NMLU gesamt 2020'!B11965)</f>
        <v/>
      </c>
      <c r="B11965" s="1" t="str">
        <f>CONCATENATE('Exsikkate NMLU gesamt 2020'!C11965)</f>
        <v/>
      </c>
      <c r="C11965" s="1" t="str">
        <f>CONCATENATE('Exsikkate NMLU gesamt 2020'!F11965)</f>
        <v/>
      </c>
      <c r="D11965" s="1" t="str">
        <f>CONCATENATE('Exsikkate NMLU gesamt 2020'!AP11965)</f>
        <v/>
      </c>
      <c r="E11965" s="1" t="str">
        <f>CONCATENATE('Exsikkate NMLU gesamt 2020'!R11965)</f>
        <v/>
      </c>
      <c r="F11965" s="1" t="str">
        <f>CONCATENATE('Exsikkate NMLU gesamt 2020'!P11965)</f>
        <v/>
      </c>
      <c r="G11965" s="1" t="str">
        <f>CONCATENATE('Exsikkate NMLU gesamt 2020'!AC11965)</f>
        <v/>
      </c>
      <c r="H11965" s="1"/>
    </row>
    <row r="11966" spans="1:8" x14ac:dyDescent="0.2">
      <c r="A11966" t="str">
        <f>CONCATENATE('Exsikkate NMLU gesamt 2020'!B11966)</f>
        <v/>
      </c>
      <c r="B11966" s="1" t="str">
        <f>CONCATENATE('Exsikkate NMLU gesamt 2020'!C11966)</f>
        <v/>
      </c>
      <c r="C11966" s="1" t="str">
        <f>CONCATENATE('Exsikkate NMLU gesamt 2020'!F11966)</f>
        <v/>
      </c>
      <c r="D11966" s="1" t="str">
        <f>CONCATENATE('Exsikkate NMLU gesamt 2020'!AP11966)</f>
        <v/>
      </c>
      <c r="E11966" s="1" t="str">
        <f>CONCATENATE('Exsikkate NMLU gesamt 2020'!R11966)</f>
        <v/>
      </c>
      <c r="F11966" s="1" t="str">
        <f>CONCATENATE('Exsikkate NMLU gesamt 2020'!P11966)</f>
        <v/>
      </c>
      <c r="G11966" s="1" t="str">
        <f>CONCATENATE('Exsikkate NMLU gesamt 2020'!AC11966)</f>
        <v/>
      </c>
      <c r="H11966" s="1"/>
    </row>
    <row r="11967" spans="1:8" x14ac:dyDescent="0.2">
      <c r="A11967" t="str">
        <f>CONCATENATE('Exsikkate NMLU gesamt 2020'!B11967)</f>
        <v/>
      </c>
      <c r="B11967" s="1" t="str">
        <f>CONCATENATE('Exsikkate NMLU gesamt 2020'!C11967)</f>
        <v/>
      </c>
      <c r="C11967" s="1" t="str">
        <f>CONCATENATE('Exsikkate NMLU gesamt 2020'!F11967)</f>
        <v/>
      </c>
      <c r="D11967" s="1" t="str">
        <f>CONCATENATE('Exsikkate NMLU gesamt 2020'!AP11967)</f>
        <v/>
      </c>
      <c r="E11967" s="1" t="str">
        <f>CONCATENATE('Exsikkate NMLU gesamt 2020'!R11967)</f>
        <v/>
      </c>
      <c r="F11967" s="1" t="str">
        <f>CONCATENATE('Exsikkate NMLU gesamt 2020'!P11967)</f>
        <v/>
      </c>
      <c r="G11967" s="1" t="str">
        <f>CONCATENATE('Exsikkate NMLU gesamt 2020'!AC11967)</f>
        <v/>
      </c>
      <c r="H11967" s="1"/>
    </row>
    <row r="11968" spans="1:8" x14ac:dyDescent="0.2">
      <c r="A11968" t="str">
        <f>CONCATENATE('Exsikkate NMLU gesamt 2020'!B11968)</f>
        <v/>
      </c>
      <c r="B11968" s="1" t="str">
        <f>CONCATENATE('Exsikkate NMLU gesamt 2020'!C11968)</f>
        <v/>
      </c>
      <c r="C11968" s="1" t="str">
        <f>CONCATENATE('Exsikkate NMLU gesamt 2020'!F11968)</f>
        <v/>
      </c>
      <c r="D11968" s="1" t="str">
        <f>CONCATENATE('Exsikkate NMLU gesamt 2020'!AP11968)</f>
        <v/>
      </c>
      <c r="E11968" s="1" t="str">
        <f>CONCATENATE('Exsikkate NMLU gesamt 2020'!R11968)</f>
        <v/>
      </c>
      <c r="F11968" s="1" t="str">
        <f>CONCATENATE('Exsikkate NMLU gesamt 2020'!P11968)</f>
        <v/>
      </c>
      <c r="G11968" s="1" t="str">
        <f>CONCATENATE('Exsikkate NMLU gesamt 2020'!AC11968)</f>
        <v/>
      </c>
      <c r="H11968" s="1"/>
    </row>
    <row r="11969" spans="1:8" x14ac:dyDescent="0.2">
      <c r="A11969" t="str">
        <f>CONCATENATE('Exsikkate NMLU gesamt 2020'!B11969)</f>
        <v/>
      </c>
      <c r="B11969" s="1" t="str">
        <f>CONCATENATE('Exsikkate NMLU gesamt 2020'!C11969)</f>
        <v/>
      </c>
      <c r="C11969" s="1" t="str">
        <f>CONCATENATE('Exsikkate NMLU gesamt 2020'!F11969)</f>
        <v/>
      </c>
      <c r="D11969" s="1" t="str">
        <f>CONCATENATE('Exsikkate NMLU gesamt 2020'!AP11969)</f>
        <v/>
      </c>
      <c r="E11969" s="1" t="str">
        <f>CONCATENATE('Exsikkate NMLU gesamt 2020'!R11969)</f>
        <v/>
      </c>
      <c r="F11969" s="1" t="str">
        <f>CONCATENATE('Exsikkate NMLU gesamt 2020'!P11969)</f>
        <v/>
      </c>
      <c r="G11969" s="1" t="str">
        <f>CONCATENATE('Exsikkate NMLU gesamt 2020'!AC11969)</f>
        <v/>
      </c>
      <c r="H11969" s="1"/>
    </row>
    <row r="11970" spans="1:8" x14ac:dyDescent="0.2">
      <c r="A11970" t="str">
        <f>CONCATENATE('Exsikkate NMLU gesamt 2020'!B11970)</f>
        <v/>
      </c>
      <c r="B11970" s="1" t="str">
        <f>CONCATENATE('Exsikkate NMLU gesamt 2020'!C11970)</f>
        <v/>
      </c>
      <c r="C11970" s="1" t="str">
        <f>CONCATENATE('Exsikkate NMLU gesamt 2020'!F11970)</f>
        <v/>
      </c>
      <c r="D11970" s="1" t="str">
        <f>CONCATENATE('Exsikkate NMLU gesamt 2020'!AP11970)</f>
        <v/>
      </c>
      <c r="E11970" s="1" t="str">
        <f>CONCATENATE('Exsikkate NMLU gesamt 2020'!R11970)</f>
        <v/>
      </c>
      <c r="F11970" s="1" t="str">
        <f>CONCATENATE('Exsikkate NMLU gesamt 2020'!P11970)</f>
        <v/>
      </c>
      <c r="G11970" s="1" t="str">
        <f>CONCATENATE('Exsikkate NMLU gesamt 2020'!AC11970)</f>
        <v/>
      </c>
      <c r="H11970" s="1"/>
    </row>
    <row r="11971" spans="1:8" x14ac:dyDescent="0.2">
      <c r="A11971" t="str">
        <f>CONCATENATE('Exsikkate NMLU gesamt 2020'!B11971)</f>
        <v/>
      </c>
      <c r="B11971" s="1" t="str">
        <f>CONCATENATE('Exsikkate NMLU gesamt 2020'!C11971)</f>
        <v/>
      </c>
      <c r="C11971" s="1" t="str">
        <f>CONCATENATE('Exsikkate NMLU gesamt 2020'!F11971)</f>
        <v/>
      </c>
      <c r="D11971" s="1" t="str">
        <f>CONCATENATE('Exsikkate NMLU gesamt 2020'!AP11971)</f>
        <v/>
      </c>
      <c r="E11971" s="1" t="str">
        <f>CONCATENATE('Exsikkate NMLU gesamt 2020'!R11971)</f>
        <v/>
      </c>
      <c r="F11971" s="1" t="str">
        <f>CONCATENATE('Exsikkate NMLU gesamt 2020'!P11971)</f>
        <v/>
      </c>
      <c r="G11971" s="1" t="str">
        <f>CONCATENATE('Exsikkate NMLU gesamt 2020'!AC11971)</f>
        <v/>
      </c>
      <c r="H11971" s="1"/>
    </row>
    <row r="11972" spans="1:8" x14ac:dyDescent="0.2">
      <c r="A11972" t="str">
        <f>CONCATENATE('Exsikkate NMLU gesamt 2020'!B11972)</f>
        <v/>
      </c>
      <c r="B11972" s="1" t="str">
        <f>CONCATENATE('Exsikkate NMLU gesamt 2020'!C11972)</f>
        <v/>
      </c>
      <c r="C11972" s="1" t="str">
        <f>CONCATENATE('Exsikkate NMLU gesamt 2020'!F11972)</f>
        <v/>
      </c>
      <c r="D11972" s="1" t="str">
        <f>CONCATENATE('Exsikkate NMLU gesamt 2020'!AP11972)</f>
        <v/>
      </c>
      <c r="E11972" s="1" t="str">
        <f>CONCATENATE('Exsikkate NMLU gesamt 2020'!R11972)</f>
        <v/>
      </c>
      <c r="F11972" s="1" t="str">
        <f>CONCATENATE('Exsikkate NMLU gesamt 2020'!P11972)</f>
        <v/>
      </c>
      <c r="G11972" s="1" t="str">
        <f>CONCATENATE('Exsikkate NMLU gesamt 2020'!AC11972)</f>
        <v/>
      </c>
      <c r="H11972" s="1"/>
    </row>
    <row r="11973" spans="1:8" x14ac:dyDescent="0.2">
      <c r="A11973" t="str">
        <f>CONCATENATE('Exsikkate NMLU gesamt 2020'!B11973)</f>
        <v/>
      </c>
      <c r="B11973" s="1" t="str">
        <f>CONCATENATE('Exsikkate NMLU gesamt 2020'!C11973)</f>
        <v/>
      </c>
      <c r="C11973" s="1" t="str">
        <f>CONCATENATE('Exsikkate NMLU gesamt 2020'!F11973)</f>
        <v/>
      </c>
      <c r="D11973" s="1" t="str">
        <f>CONCATENATE('Exsikkate NMLU gesamt 2020'!AP11973)</f>
        <v/>
      </c>
      <c r="E11973" s="1" t="str">
        <f>CONCATENATE('Exsikkate NMLU gesamt 2020'!R11973)</f>
        <v/>
      </c>
      <c r="F11973" s="1" t="str">
        <f>CONCATENATE('Exsikkate NMLU gesamt 2020'!P11973)</f>
        <v/>
      </c>
      <c r="G11973" s="1" t="str">
        <f>CONCATENATE('Exsikkate NMLU gesamt 2020'!AC11973)</f>
        <v/>
      </c>
      <c r="H11973" s="1"/>
    </row>
    <row r="11974" spans="1:8" x14ac:dyDescent="0.2">
      <c r="A11974" t="str">
        <f>CONCATENATE('Exsikkate NMLU gesamt 2020'!B11974)</f>
        <v/>
      </c>
      <c r="B11974" s="1" t="str">
        <f>CONCATENATE('Exsikkate NMLU gesamt 2020'!C11974)</f>
        <v/>
      </c>
      <c r="C11974" s="1" t="str">
        <f>CONCATENATE('Exsikkate NMLU gesamt 2020'!F11974)</f>
        <v/>
      </c>
      <c r="D11974" s="1" t="str">
        <f>CONCATENATE('Exsikkate NMLU gesamt 2020'!AP11974)</f>
        <v/>
      </c>
      <c r="E11974" s="1" t="str">
        <f>CONCATENATE('Exsikkate NMLU gesamt 2020'!R11974)</f>
        <v/>
      </c>
      <c r="F11974" s="1" t="str">
        <f>CONCATENATE('Exsikkate NMLU gesamt 2020'!P11974)</f>
        <v/>
      </c>
      <c r="G11974" s="1" t="str">
        <f>CONCATENATE('Exsikkate NMLU gesamt 2020'!AC11974)</f>
        <v/>
      </c>
      <c r="H11974" s="1"/>
    </row>
    <row r="11975" spans="1:8" x14ac:dyDescent="0.2">
      <c r="A11975" t="str">
        <f>CONCATENATE('Exsikkate NMLU gesamt 2020'!B11975)</f>
        <v/>
      </c>
      <c r="B11975" s="1" t="str">
        <f>CONCATENATE('Exsikkate NMLU gesamt 2020'!C11975)</f>
        <v/>
      </c>
      <c r="C11975" s="1" t="str">
        <f>CONCATENATE('Exsikkate NMLU gesamt 2020'!F11975)</f>
        <v/>
      </c>
      <c r="D11975" s="1" t="str">
        <f>CONCATENATE('Exsikkate NMLU gesamt 2020'!AP11975)</f>
        <v/>
      </c>
      <c r="E11975" s="1" t="str">
        <f>CONCATENATE('Exsikkate NMLU gesamt 2020'!R11975)</f>
        <v/>
      </c>
      <c r="F11975" s="1" t="str">
        <f>CONCATENATE('Exsikkate NMLU gesamt 2020'!P11975)</f>
        <v/>
      </c>
      <c r="G11975" s="1" t="str">
        <f>CONCATENATE('Exsikkate NMLU gesamt 2020'!AC11975)</f>
        <v/>
      </c>
      <c r="H11975" s="1"/>
    </row>
    <row r="11976" spans="1:8" x14ac:dyDescent="0.2">
      <c r="A11976" t="str">
        <f>CONCATENATE('Exsikkate NMLU gesamt 2020'!B11976)</f>
        <v/>
      </c>
      <c r="B11976" s="1" t="str">
        <f>CONCATENATE('Exsikkate NMLU gesamt 2020'!C11976)</f>
        <v/>
      </c>
      <c r="C11976" s="1" t="str">
        <f>CONCATENATE('Exsikkate NMLU gesamt 2020'!F11976)</f>
        <v/>
      </c>
      <c r="D11976" s="1" t="str">
        <f>CONCATENATE('Exsikkate NMLU gesamt 2020'!AP11976)</f>
        <v/>
      </c>
      <c r="E11976" s="1" t="str">
        <f>CONCATENATE('Exsikkate NMLU gesamt 2020'!R11976)</f>
        <v/>
      </c>
      <c r="F11976" s="1" t="str">
        <f>CONCATENATE('Exsikkate NMLU gesamt 2020'!P11976)</f>
        <v/>
      </c>
      <c r="G11976" s="1" t="str">
        <f>CONCATENATE('Exsikkate NMLU gesamt 2020'!AC11976)</f>
        <v/>
      </c>
      <c r="H11976" s="1"/>
    </row>
    <row r="11977" spans="1:8" x14ac:dyDescent="0.2">
      <c r="A11977" t="str">
        <f>CONCATENATE('Exsikkate NMLU gesamt 2020'!B11977)</f>
        <v/>
      </c>
      <c r="B11977" s="1" t="str">
        <f>CONCATENATE('Exsikkate NMLU gesamt 2020'!C11977)</f>
        <v/>
      </c>
      <c r="C11977" s="1" t="str">
        <f>CONCATENATE('Exsikkate NMLU gesamt 2020'!F11977)</f>
        <v/>
      </c>
      <c r="D11977" s="1" t="str">
        <f>CONCATENATE('Exsikkate NMLU gesamt 2020'!AP11977)</f>
        <v/>
      </c>
      <c r="E11977" s="1" t="str">
        <f>CONCATENATE('Exsikkate NMLU gesamt 2020'!R11977)</f>
        <v/>
      </c>
      <c r="F11977" s="1" t="str">
        <f>CONCATENATE('Exsikkate NMLU gesamt 2020'!P11977)</f>
        <v/>
      </c>
      <c r="G11977" s="1" t="str">
        <f>CONCATENATE('Exsikkate NMLU gesamt 2020'!AC11977)</f>
        <v/>
      </c>
      <c r="H11977" s="1"/>
    </row>
    <row r="11978" spans="1:8" x14ac:dyDescent="0.2">
      <c r="A11978" t="str">
        <f>CONCATENATE('Exsikkate NMLU gesamt 2020'!B11978)</f>
        <v/>
      </c>
      <c r="B11978" s="1" t="str">
        <f>CONCATENATE('Exsikkate NMLU gesamt 2020'!C11978)</f>
        <v/>
      </c>
      <c r="C11978" s="1" t="str">
        <f>CONCATENATE('Exsikkate NMLU gesamt 2020'!F11978)</f>
        <v/>
      </c>
      <c r="D11978" s="1" t="str">
        <f>CONCATENATE('Exsikkate NMLU gesamt 2020'!AP11978)</f>
        <v/>
      </c>
      <c r="E11978" s="1" t="str">
        <f>CONCATENATE('Exsikkate NMLU gesamt 2020'!R11978)</f>
        <v/>
      </c>
      <c r="F11978" s="1" t="str">
        <f>CONCATENATE('Exsikkate NMLU gesamt 2020'!P11978)</f>
        <v/>
      </c>
      <c r="G11978" s="1" t="str">
        <f>CONCATENATE('Exsikkate NMLU gesamt 2020'!AC11978)</f>
        <v/>
      </c>
      <c r="H11978" s="1"/>
    </row>
    <row r="11979" spans="1:8" x14ac:dyDescent="0.2">
      <c r="A11979" t="str">
        <f>CONCATENATE('Exsikkate NMLU gesamt 2020'!B11979)</f>
        <v/>
      </c>
      <c r="B11979" s="1" t="str">
        <f>CONCATENATE('Exsikkate NMLU gesamt 2020'!C11979)</f>
        <v/>
      </c>
      <c r="C11979" s="1" t="str">
        <f>CONCATENATE('Exsikkate NMLU gesamt 2020'!F11979)</f>
        <v/>
      </c>
      <c r="D11979" s="1" t="str">
        <f>CONCATENATE('Exsikkate NMLU gesamt 2020'!AP11979)</f>
        <v/>
      </c>
      <c r="E11979" s="1" t="str">
        <f>CONCATENATE('Exsikkate NMLU gesamt 2020'!R11979)</f>
        <v/>
      </c>
      <c r="F11979" s="1" t="str">
        <f>CONCATENATE('Exsikkate NMLU gesamt 2020'!P11979)</f>
        <v/>
      </c>
      <c r="G11979" s="1" t="str">
        <f>CONCATENATE('Exsikkate NMLU gesamt 2020'!AC11979)</f>
        <v/>
      </c>
      <c r="H11979" s="1"/>
    </row>
    <row r="11980" spans="1:8" x14ac:dyDescent="0.2">
      <c r="A11980" t="str">
        <f>CONCATENATE('Exsikkate NMLU gesamt 2020'!B11980)</f>
        <v/>
      </c>
      <c r="B11980" s="1" t="str">
        <f>CONCATENATE('Exsikkate NMLU gesamt 2020'!C11980)</f>
        <v/>
      </c>
      <c r="C11980" s="1" t="str">
        <f>CONCATENATE('Exsikkate NMLU gesamt 2020'!F11980)</f>
        <v/>
      </c>
      <c r="D11980" s="1" t="str">
        <f>CONCATENATE('Exsikkate NMLU gesamt 2020'!AP11980)</f>
        <v/>
      </c>
      <c r="E11980" s="1" t="str">
        <f>CONCATENATE('Exsikkate NMLU gesamt 2020'!R11980)</f>
        <v/>
      </c>
      <c r="F11980" s="1" t="str">
        <f>CONCATENATE('Exsikkate NMLU gesamt 2020'!P11980)</f>
        <v/>
      </c>
      <c r="G11980" s="1" t="str">
        <f>CONCATENATE('Exsikkate NMLU gesamt 2020'!AC11980)</f>
        <v/>
      </c>
      <c r="H11980" s="1"/>
    </row>
    <row r="11981" spans="1:8" x14ac:dyDescent="0.2">
      <c r="A11981" t="str">
        <f>CONCATENATE('Exsikkate NMLU gesamt 2020'!B11981)</f>
        <v/>
      </c>
      <c r="B11981" s="1" t="str">
        <f>CONCATENATE('Exsikkate NMLU gesamt 2020'!C11981)</f>
        <v/>
      </c>
      <c r="C11981" s="1" t="str">
        <f>CONCATENATE('Exsikkate NMLU gesamt 2020'!F11981)</f>
        <v/>
      </c>
      <c r="D11981" s="1" t="str">
        <f>CONCATENATE('Exsikkate NMLU gesamt 2020'!AP11981)</f>
        <v/>
      </c>
      <c r="E11981" s="1" t="str">
        <f>CONCATENATE('Exsikkate NMLU gesamt 2020'!R11981)</f>
        <v/>
      </c>
      <c r="F11981" s="1" t="str">
        <f>CONCATENATE('Exsikkate NMLU gesamt 2020'!P11981)</f>
        <v/>
      </c>
      <c r="G11981" s="1" t="str">
        <f>CONCATENATE('Exsikkate NMLU gesamt 2020'!AC11981)</f>
        <v/>
      </c>
      <c r="H11981" s="1"/>
    </row>
    <row r="11982" spans="1:8" x14ac:dyDescent="0.2">
      <c r="A11982" t="str">
        <f>CONCATENATE('Exsikkate NMLU gesamt 2020'!B11982)</f>
        <v/>
      </c>
      <c r="B11982" s="1" t="str">
        <f>CONCATENATE('Exsikkate NMLU gesamt 2020'!C11982)</f>
        <v/>
      </c>
      <c r="C11982" s="1" t="str">
        <f>CONCATENATE('Exsikkate NMLU gesamt 2020'!F11982)</f>
        <v/>
      </c>
      <c r="D11982" s="1" t="str">
        <f>CONCATENATE('Exsikkate NMLU gesamt 2020'!AP11982)</f>
        <v/>
      </c>
      <c r="E11982" s="1" t="str">
        <f>CONCATENATE('Exsikkate NMLU gesamt 2020'!R11982)</f>
        <v/>
      </c>
      <c r="F11982" s="1" t="str">
        <f>CONCATENATE('Exsikkate NMLU gesamt 2020'!P11982)</f>
        <v/>
      </c>
      <c r="G11982" s="1" t="str">
        <f>CONCATENATE('Exsikkate NMLU gesamt 2020'!AC11982)</f>
        <v/>
      </c>
      <c r="H11982" s="1"/>
    </row>
    <row r="11983" spans="1:8" x14ac:dyDescent="0.2">
      <c r="A11983" t="str">
        <f>CONCATENATE('Exsikkate NMLU gesamt 2020'!B11983)</f>
        <v/>
      </c>
      <c r="B11983" s="1" t="str">
        <f>CONCATENATE('Exsikkate NMLU gesamt 2020'!C11983)</f>
        <v/>
      </c>
      <c r="C11983" s="1" t="str">
        <f>CONCATENATE('Exsikkate NMLU gesamt 2020'!F11983)</f>
        <v/>
      </c>
      <c r="D11983" s="1" t="str">
        <f>CONCATENATE('Exsikkate NMLU gesamt 2020'!AP11983)</f>
        <v/>
      </c>
      <c r="E11983" s="1" t="str">
        <f>CONCATENATE('Exsikkate NMLU gesamt 2020'!R11983)</f>
        <v/>
      </c>
      <c r="F11983" s="1" t="str">
        <f>CONCATENATE('Exsikkate NMLU gesamt 2020'!P11983)</f>
        <v/>
      </c>
      <c r="G11983" s="1" t="str">
        <f>CONCATENATE('Exsikkate NMLU gesamt 2020'!AC11983)</f>
        <v/>
      </c>
      <c r="H11983" s="1"/>
    </row>
    <row r="11984" spans="1:8" x14ac:dyDescent="0.2">
      <c r="A11984" t="str">
        <f>CONCATENATE('Exsikkate NMLU gesamt 2020'!B11984)</f>
        <v/>
      </c>
      <c r="B11984" s="1" t="str">
        <f>CONCATENATE('Exsikkate NMLU gesamt 2020'!C11984)</f>
        <v/>
      </c>
      <c r="C11984" s="1" t="str">
        <f>CONCATENATE('Exsikkate NMLU gesamt 2020'!F11984)</f>
        <v/>
      </c>
      <c r="D11984" s="1" t="str">
        <f>CONCATENATE('Exsikkate NMLU gesamt 2020'!AP11984)</f>
        <v/>
      </c>
      <c r="E11984" s="1" t="str">
        <f>CONCATENATE('Exsikkate NMLU gesamt 2020'!R11984)</f>
        <v/>
      </c>
      <c r="F11984" s="1" t="str">
        <f>CONCATENATE('Exsikkate NMLU gesamt 2020'!P11984)</f>
        <v/>
      </c>
      <c r="G11984" s="1" t="str">
        <f>CONCATENATE('Exsikkate NMLU gesamt 2020'!AC11984)</f>
        <v/>
      </c>
      <c r="H11984" s="1"/>
    </row>
    <row r="11985" spans="1:8" x14ac:dyDescent="0.2">
      <c r="A11985" t="str">
        <f>CONCATENATE('Exsikkate NMLU gesamt 2020'!B11985)</f>
        <v/>
      </c>
      <c r="B11985" s="1" t="str">
        <f>CONCATENATE('Exsikkate NMLU gesamt 2020'!C11985)</f>
        <v/>
      </c>
      <c r="C11985" s="1" t="str">
        <f>CONCATENATE('Exsikkate NMLU gesamt 2020'!F11985)</f>
        <v/>
      </c>
      <c r="D11985" s="1" t="str">
        <f>CONCATENATE('Exsikkate NMLU gesamt 2020'!AP11985)</f>
        <v/>
      </c>
      <c r="E11985" s="1" t="str">
        <f>CONCATENATE('Exsikkate NMLU gesamt 2020'!R11985)</f>
        <v/>
      </c>
      <c r="F11985" s="1" t="str">
        <f>CONCATENATE('Exsikkate NMLU gesamt 2020'!P11985)</f>
        <v/>
      </c>
      <c r="G11985" s="1" t="str">
        <f>CONCATENATE('Exsikkate NMLU gesamt 2020'!AC11985)</f>
        <v/>
      </c>
      <c r="H11985" s="1"/>
    </row>
    <row r="11986" spans="1:8" x14ac:dyDescent="0.2">
      <c r="A11986" t="str">
        <f>CONCATENATE('Exsikkate NMLU gesamt 2020'!B11986)</f>
        <v/>
      </c>
      <c r="B11986" s="1" t="str">
        <f>CONCATENATE('Exsikkate NMLU gesamt 2020'!C11986)</f>
        <v/>
      </c>
      <c r="C11986" s="1" t="str">
        <f>CONCATENATE('Exsikkate NMLU gesamt 2020'!F11986)</f>
        <v/>
      </c>
      <c r="D11986" s="1" t="str">
        <f>CONCATENATE('Exsikkate NMLU gesamt 2020'!AP11986)</f>
        <v/>
      </c>
      <c r="E11986" s="1" t="str">
        <f>CONCATENATE('Exsikkate NMLU gesamt 2020'!R11986)</f>
        <v/>
      </c>
      <c r="F11986" s="1" t="str">
        <f>CONCATENATE('Exsikkate NMLU gesamt 2020'!P11986)</f>
        <v/>
      </c>
      <c r="G11986" s="1" t="str">
        <f>CONCATENATE('Exsikkate NMLU gesamt 2020'!AC11986)</f>
        <v/>
      </c>
      <c r="H11986" s="1"/>
    </row>
    <row r="11987" spans="1:8" x14ac:dyDescent="0.2">
      <c r="A11987" t="str">
        <f>CONCATENATE('Exsikkate NMLU gesamt 2020'!B11987)</f>
        <v/>
      </c>
      <c r="B11987" s="1" t="str">
        <f>CONCATENATE('Exsikkate NMLU gesamt 2020'!C11987)</f>
        <v/>
      </c>
      <c r="C11987" s="1" t="str">
        <f>CONCATENATE('Exsikkate NMLU gesamt 2020'!F11987)</f>
        <v/>
      </c>
      <c r="D11987" s="1" t="str">
        <f>CONCATENATE('Exsikkate NMLU gesamt 2020'!AP11987)</f>
        <v/>
      </c>
      <c r="E11987" s="1" t="str">
        <f>CONCATENATE('Exsikkate NMLU gesamt 2020'!R11987)</f>
        <v/>
      </c>
      <c r="F11987" s="1" t="str">
        <f>CONCATENATE('Exsikkate NMLU gesamt 2020'!P11987)</f>
        <v/>
      </c>
      <c r="G11987" s="1" t="str">
        <f>CONCATENATE('Exsikkate NMLU gesamt 2020'!AC11987)</f>
        <v/>
      </c>
      <c r="H11987" s="1"/>
    </row>
    <row r="11988" spans="1:8" x14ac:dyDescent="0.2">
      <c r="A11988" t="str">
        <f>CONCATENATE('Exsikkate NMLU gesamt 2020'!B11988)</f>
        <v/>
      </c>
      <c r="B11988" s="1" t="str">
        <f>CONCATENATE('Exsikkate NMLU gesamt 2020'!C11988)</f>
        <v/>
      </c>
      <c r="C11988" s="1" t="str">
        <f>CONCATENATE('Exsikkate NMLU gesamt 2020'!F11988)</f>
        <v/>
      </c>
      <c r="D11988" s="1" t="str">
        <f>CONCATENATE('Exsikkate NMLU gesamt 2020'!AP11988)</f>
        <v/>
      </c>
      <c r="E11988" s="1" t="str">
        <f>CONCATENATE('Exsikkate NMLU gesamt 2020'!R11988)</f>
        <v/>
      </c>
      <c r="F11988" s="1" t="str">
        <f>CONCATENATE('Exsikkate NMLU gesamt 2020'!P11988)</f>
        <v/>
      </c>
      <c r="G11988" s="1" t="str">
        <f>CONCATENATE('Exsikkate NMLU gesamt 2020'!AC11988)</f>
        <v/>
      </c>
      <c r="H11988" s="1"/>
    </row>
    <row r="11989" spans="1:8" x14ac:dyDescent="0.2">
      <c r="A11989" t="str">
        <f>CONCATENATE('Exsikkate NMLU gesamt 2020'!B11989)</f>
        <v/>
      </c>
      <c r="B11989" s="1" t="str">
        <f>CONCATENATE('Exsikkate NMLU gesamt 2020'!C11989)</f>
        <v/>
      </c>
      <c r="C11989" s="1" t="str">
        <f>CONCATENATE('Exsikkate NMLU gesamt 2020'!F11989)</f>
        <v/>
      </c>
      <c r="D11989" s="1" t="str">
        <f>CONCATENATE('Exsikkate NMLU gesamt 2020'!AP11989)</f>
        <v/>
      </c>
      <c r="E11989" s="1" t="str">
        <f>CONCATENATE('Exsikkate NMLU gesamt 2020'!R11989)</f>
        <v/>
      </c>
      <c r="F11989" s="1" t="str">
        <f>CONCATENATE('Exsikkate NMLU gesamt 2020'!P11989)</f>
        <v/>
      </c>
      <c r="G11989" s="1" t="str">
        <f>CONCATENATE('Exsikkate NMLU gesamt 2020'!AC11989)</f>
        <v/>
      </c>
      <c r="H11989" s="1"/>
    </row>
    <row r="11990" spans="1:8" x14ac:dyDescent="0.2">
      <c r="A11990" t="str">
        <f>CONCATENATE('Exsikkate NMLU gesamt 2020'!B11990)</f>
        <v/>
      </c>
      <c r="B11990" s="1" t="str">
        <f>CONCATENATE('Exsikkate NMLU gesamt 2020'!C11990)</f>
        <v/>
      </c>
      <c r="C11990" s="1" t="str">
        <f>CONCATENATE('Exsikkate NMLU gesamt 2020'!F11990)</f>
        <v/>
      </c>
      <c r="D11990" s="1" t="str">
        <f>CONCATENATE('Exsikkate NMLU gesamt 2020'!AP11990)</f>
        <v/>
      </c>
      <c r="E11990" s="1" t="str">
        <f>CONCATENATE('Exsikkate NMLU gesamt 2020'!R11990)</f>
        <v/>
      </c>
      <c r="F11990" s="1" t="str">
        <f>CONCATENATE('Exsikkate NMLU gesamt 2020'!P11990)</f>
        <v/>
      </c>
      <c r="G11990" s="1" t="str">
        <f>CONCATENATE('Exsikkate NMLU gesamt 2020'!AC11990)</f>
        <v/>
      </c>
      <c r="H11990" s="1"/>
    </row>
    <row r="11991" spans="1:8" x14ac:dyDescent="0.2">
      <c r="A11991" t="str">
        <f>CONCATENATE('Exsikkate NMLU gesamt 2020'!B11991)</f>
        <v/>
      </c>
      <c r="B11991" s="1" t="str">
        <f>CONCATENATE('Exsikkate NMLU gesamt 2020'!C11991)</f>
        <v/>
      </c>
      <c r="C11991" s="1" t="str">
        <f>CONCATENATE('Exsikkate NMLU gesamt 2020'!F11991)</f>
        <v/>
      </c>
      <c r="D11991" s="1" t="str">
        <f>CONCATENATE('Exsikkate NMLU gesamt 2020'!AP11991)</f>
        <v/>
      </c>
      <c r="E11991" s="1" t="str">
        <f>CONCATENATE('Exsikkate NMLU gesamt 2020'!R11991)</f>
        <v/>
      </c>
      <c r="F11991" s="1" t="str">
        <f>CONCATENATE('Exsikkate NMLU gesamt 2020'!P11991)</f>
        <v/>
      </c>
      <c r="G11991" s="1" t="str">
        <f>CONCATENATE('Exsikkate NMLU gesamt 2020'!AC11991)</f>
        <v/>
      </c>
      <c r="H11991" s="1"/>
    </row>
    <row r="11992" spans="1:8" x14ac:dyDescent="0.2">
      <c r="A11992" t="str">
        <f>CONCATENATE('Exsikkate NMLU gesamt 2020'!B11992)</f>
        <v/>
      </c>
      <c r="B11992" s="1" t="str">
        <f>CONCATENATE('Exsikkate NMLU gesamt 2020'!C11992)</f>
        <v/>
      </c>
      <c r="C11992" s="1" t="str">
        <f>CONCATENATE('Exsikkate NMLU gesamt 2020'!F11992)</f>
        <v/>
      </c>
      <c r="D11992" s="1" t="str">
        <f>CONCATENATE('Exsikkate NMLU gesamt 2020'!AP11992)</f>
        <v/>
      </c>
      <c r="E11992" s="1" t="str">
        <f>CONCATENATE('Exsikkate NMLU gesamt 2020'!R11992)</f>
        <v/>
      </c>
      <c r="F11992" s="1" t="str">
        <f>CONCATENATE('Exsikkate NMLU gesamt 2020'!P11992)</f>
        <v/>
      </c>
      <c r="G11992" s="1" t="str">
        <f>CONCATENATE('Exsikkate NMLU gesamt 2020'!AC11992)</f>
        <v/>
      </c>
      <c r="H11992" s="1"/>
    </row>
    <row r="11993" spans="1:8" x14ac:dyDescent="0.2">
      <c r="A11993" t="str">
        <f>CONCATENATE('Exsikkate NMLU gesamt 2020'!B11993)</f>
        <v/>
      </c>
      <c r="B11993" s="1" t="str">
        <f>CONCATENATE('Exsikkate NMLU gesamt 2020'!C11993)</f>
        <v/>
      </c>
      <c r="C11993" s="1" t="str">
        <f>CONCATENATE('Exsikkate NMLU gesamt 2020'!F11993)</f>
        <v/>
      </c>
      <c r="D11993" s="1" t="str">
        <f>CONCATENATE('Exsikkate NMLU gesamt 2020'!AP11993)</f>
        <v/>
      </c>
      <c r="E11993" s="1" t="str">
        <f>CONCATENATE('Exsikkate NMLU gesamt 2020'!R11993)</f>
        <v/>
      </c>
      <c r="F11993" s="1" t="str">
        <f>CONCATENATE('Exsikkate NMLU gesamt 2020'!P11993)</f>
        <v/>
      </c>
      <c r="G11993" s="1" t="str">
        <f>CONCATENATE('Exsikkate NMLU gesamt 2020'!AC11993)</f>
        <v/>
      </c>
      <c r="H11993" s="1"/>
    </row>
    <row r="11994" spans="1:8" x14ac:dyDescent="0.2">
      <c r="A11994" t="str">
        <f>CONCATENATE('Exsikkate NMLU gesamt 2020'!B11994)</f>
        <v/>
      </c>
      <c r="B11994" s="1" t="str">
        <f>CONCATENATE('Exsikkate NMLU gesamt 2020'!C11994)</f>
        <v/>
      </c>
      <c r="C11994" s="1" t="str">
        <f>CONCATENATE('Exsikkate NMLU gesamt 2020'!F11994)</f>
        <v/>
      </c>
      <c r="D11994" s="1" t="str">
        <f>CONCATENATE('Exsikkate NMLU gesamt 2020'!AP11994)</f>
        <v/>
      </c>
      <c r="E11994" s="1" t="str">
        <f>CONCATENATE('Exsikkate NMLU gesamt 2020'!R11994)</f>
        <v/>
      </c>
      <c r="F11994" s="1" t="str">
        <f>CONCATENATE('Exsikkate NMLU gesamt 2020'!P11994)</f>
        <v/>
      </c>
      <c r="G11994" s="1" t="str">
        <f>CONCATENATE('Exsikkate NMLU gesamt 2020'!AC11994)</f>
        <v/>
      </c>
      <c r="H11994" s="1"/>
    </row>
    <row r="11995" spans="1:8" x14ac:dyDescent="0.2">
      <c r="A11995" t="str">
        <f>CONCATENATE('Exsikkate NMLU gesamt 2020'!B11995)</f>
        <v/>
      </c>
      <c r="B11995" s="1" t="str">
        <f>CONCATENATE('Exsikkate NMLU gesamt 2020'!C11995)</f>
        <v/>
      </c>
      <c r="C11995" s="1" t="str">
        <f>CONCATENATE('Exsikkate NMLU gesamt 2020'!F11995)</f>
        <v/>
      </c>
      <c r="D11995" s="1" t="str">
        <f>CONCATENATE('Exsikkate NMLU gesamt 2020'!AP11995)</f>
        <v/>
      </c>
      <c r="E11995" s="1" t="str">
        <f>CONCATENATE('Exsikkate NMLU gesamt 2020'!R11995)</f>
        <v/>
      </c>
      <c r="F11995" s="1" t="str">
        <f>CONCATENATE('Exsikkate NMLU gesamt 2020'!P11995)</f>
        <v/>
      </c>
      <c r="G11995" s="1" t="str">
        <f>CONCATENATE('Exsikkate NMLU gesamt 2020'!AC11995)</f>
        <v/>
      </c>
      <c r="H11995" s="1"/>
    </row>
    <row r="11996" spans="1:8" x14ac:dyDescent="0.2">
      <c r="A11996" t="str">
        <f>CONCATENATE('Exsikkate NMLU gesamt 2020'!B11996)</f>
        <v/>
      </c>
      <c r="B11996" s="1" t="str">
        <f>CONCATENATE('Exsikkate NMLU gesamt 2020'!C11996)</f>
        <v/>
      </c>
      <c r="C11996" s="1" t="str">
        <f>CONCATENATE('Exsikkate NMLU gesamt 2020'!F11996)</f>
        <v/>
      </c>
      <c r="D11996" s="1" t="str">
        <f>CONCATENATE('Exsikkate NMLU gesamt 2020'!AP11996)</f>
        <v/>
      </c>
      <c r="E11996" s="1" t="str">
        <f>CONCATENATE('Exsikkate NMLU gesamt 2020'!R11996)</f>
        <v/>
      </c>
      <c r="F11996" s="1" t="str">
        <f>CONCATENATE('Exsikkate NMLU gesamt 2020'!P11996)</f>
        <v/>
      </c>
      <c r="G11996" s="1" t="str">
        <f>CONCATENATE('Exsikkate NMLU gesamt 2020'!AC11996)</f>
        <v/>
      </c>
      <c r="H11996" s="1"/>
    </row>
    <row r="11997" spans="1:8" x14ac:dyDescent="0.2">
      <c r="A11997" t="str">
        <f>CONCATENATE('Exsikkate NMLU gesamt 2020'!B11997)</f>
        <v/>
      </c>
      <c r="B11997" s="1" t="str">
        <f>CONCATENATE('Exsikkate NMLU gesamt 2020'!C11997)</f>
        <v/>
      </c>
      <c r="C11997" s="1" t="str">
        <f>CONCATENATE('Exsikkate NMLU gesamt 2020'!F11997)</f>
        <v/>
      </c>
      <c r="D11997" s="1" t="str">
        <f>CONCATENATE('Exsikkate NMLU gesamt 2020'!AP11997)</f>
        <v/>
      </c>
      <c r="E11997" s="1" t="str">
        <f>CONCATENATE('Exsikkate NMLU gesamt 2020'!R11997)</f>
        <v/>
      </c>
      <c r="F11997" s="1" t="str">
        <f>CONCATENATE('Exsikkate NMLU gesamt 2020'!P11997)</f>
        <v/>
      </c>
      <c r="G11997" s="1" t="str">
        <f>CONCATENATE('Exsikkate NMLU gesamt 2020'!AC11997)</f>
        <v/>
      </c>
      <c r="H11997" s="1"/>
    </row>
    <row r="11998" spans="1:8" x14ac:dyDescent="0.2">
      <c r="A11998" t="str">
        <f>CONCATENATE('Exsikkate NMLU gesamt 2020'!B11998)</f>
        <v/>
      </c>
      <c r="B11998" s="1" t="str">
        <f>CONCATENATE('Exsikkate NMLU gesamt 2020'!C11998)</f>
        <v/>
      </c>
      <c r="C11998" s="1" t="str">
        <f>CONCATENATE('Exsikkate NMLU gesamt 2020'!F11998)</f>
        <v/>
      </c>
      <c r="D11998" s="1" t="str">
        <f>CONCATENATE('Exsikkate NMLU gesamt 2020'!AP11998)</f>
        <v/>
      </c>
      <c r="E11998" s="1" t="str">
        <f>CONCATENATE('Exsikkate NMLU gesamt 2020'!R11998)</f>
        <v/>
      </c>
      <c r="F11998" s="1" t="str">
        <f>CONCATENATE('Exsikkate NMLU gesamt 2020'!P11998)</f>
        <v/>
      </c>
      <c r="G11998" s="1" t="str">
        <f>CONCATENATE('Exsikkate NMLU gesamt 2020'!AC11998)</f>
        <v/>
      </c>
      <c r="H11998" s="1"/>
    </row>
    <row r="11999" spans="1:8" x14ac:dyDescent="0.2">
      <c r="A11999" t="str">
        <f>CONCATENATE('Exsikkate NMLU gesamt 2020'!B11999)</f>
        <v/>
      </c>
      <c r="B11999" s="1" t="str">
        <f>CONCATENATE('Exsikkate NMLU gesamt 2020'!C11999)</f>
        <v/>
      </c>
      <c r="C11999" s="1" t="str">
        <f>CONCATENATE('Exsikkate NMLU gesamt 2020'!F11999)</f>
        <v/>
      </c>
      <c r="D11999" s="1" t="str">
        <f>CONCATENATE('Exsikkate NMLU gesamt 2020'!AP11999)</f>
        <v/>
      </c>
      <c r="E11999" s="1" t="str">
        <f>CONCATENATE('Exsikkate NMLU gesamt 2020'!R11999)</f>
        <v/>
      </c>
      <c r="F11999" s="1" t="str">
        <f>CONCATENATE('Exsikkate NMLU gesamt 2020'!P11999)</f>
        <v/>
      </c>
      <c r="G11999" s="1" t="str">
        <f>CONCATENATE('Exsikkate NMLU gesamt 2020'!AC11999)</f>
        <v/>
      </c>
      <c r="H11999" s="1"/>
    </row>
    <row r="12000" spans="1:8" x14ac:dyDescent="0.2">
      <c r="A12000" t="str">
        <f>CONCATENATE('Exsikkate NMLU gesamt 2020'!B12000)</f>
        <v/>
      </c>
      <c r="B12000" s="1" t="str">
        <f>CONCATENATE('Exsikkate NMLU gesamt 2020'!C12000)</f>
        <v/>
      </c>
      <c r="C12000" s="1" t="str">
        <f>CONCATENATE('Exsikkate NMLU gesamt 2020'!F12000)</f>
        <v/>
      </c>
      <c r="D12000" s="1" t="str">
        <f>CONCATENATE('Exsikkate NMLU gesamt 2020'!AP12000)</f>
        <v/>
      </c>
      <c r="E12000" s="1" t="str">
        <f>CONCATENATE('Exsikkate NMLU gesamt 2020'!R12000)</f>
        <v/>
      </c>
      <c r="F12000" s="1" t="str">
        <f>CONCATENATE('Exsikkate NMLU gesamt 2020'!P12000)</f>
        <v/>
      </c>
      <c r="G12000" s="1" t="str">
        <f>CONCATENATE('Exsikkate NMLU gesamt 2020'!AC12000)</f>
        <v/>
      </c>
      <c r="H12000" s="1"/>
    </row>
    <row r="12001" spans="1:8" x14ac:dyDescent="0.2">
      <c r="A12001" t="str">
        <f>CONCATENATE('Exsikkate NMLU gesamt 2020'!B12001)</f>
        <v/>
      </c>
      <c r="B12001" s="1" t="str">
        <f>CONCATENATE('Exsikkate NMLU gesamt 2020'!C12001)</f>
        <v/>
      </c>
      <c r="C12001" s="1" t="str">
        <f>CONCATENATE('Exsikkate NMLU gesamt 2020'!F12001)</f>
        <v/>
      </c>
      <c r="D12001" s="1" t="str">
        <f>CONCATENATE('Exsikkate NMLU gesamt 2020'!AP12001)</f>
        <v/>
      </c>
      <c r="E12001" s="1" t="str">
        <f>CONCATENATE('Exsikkate NMLU gesamt 2020'!R12001)</f>
        <v/>
      </c>
      <c r="F12001" s="1" t="str">
        <f>CONCATENATE('Exsikkate NMLU gesamt 2020'!P12001)</f>
        <v/>
      </c>
      <c r="G12001" s="1" t="str">
        <f>CONCATENATE('Exsikkate NMLU gesamt 2020'!AC12001)</f>
        <v/>
      </c>
      <c r="H12001" s="1"/>
    </row>
    <row r="12002" spans="1:8" x14ac:dyDescent="0.2">
      <c r="A12002" t="str">
        <f>CONCATENATE('Exsikkate NMLU gesamt 2020'!B12002)</f>
        <v/>
      </c>
      <c r="B12002" s="1" t="str">
        <f>CONCATENATE('Exsikkate NMLU gesamt 2020'!C12002)</f>
        <v/>
      </c>
      <c r="C12002" s="1" t="str">
        <f>CONCATENATE('Exsikkate NMLU gesamt 2020'!F12002)</f>
        <v/>
      </c>
      <c r="D12002" s="1" t="str">
        <f>CONCATENATE('Exsikkate NMLU gesamt 2020'!AP12002)</f>
        <v/>
      </c>
      <c r="E12002" s="1" t="str">
        <f>CONCATENATE('Exsikkate NMLU gesamt 2020'!R12002)</f>
        <v/>
      </c>
      <c r="F12002" s="1" t="str">
        <f>CONCATENATE('Exsikkate NMLU gesamt 2020'!P12002)</f>
        <v/>
      </c>
      <c r="G12002" s="1" t="str">
        <f>CONCATENATE('Exsikkate NMLU gesamt 2020'!AC12002)</f>
        <v/>
      </c>
      <c r="H12002" s="1"/>
    </row>
    <row r="12003" spans="1:8" x14ac:dyDescent="0.2">
      <c r="A12003" t="str">
        <f>CONCATENATE('Exsikkate NMLU gesamt 2020'!B12003)</f>
        <v/>
      </c>
      <c r="B12003" s="1" t="str">
        <f>CONCATENATE('Exsikkate NMLU gesamt 2020'!C12003)</f>
        <v/>
      </c>
      <c r="C12003" s="1" t="str">
        <f>CONCATENATE('Exsikkate NMLU gesamt 2020'!F12003)</f>
        <v/>
      </c>
      <c r="D12003" s="1" t="str">
        <f>CONCATENATE('Exsikkate NMLU gesamt 2020'!AP12003)</f>
        <v/>
      </c>
      <c r="E12003" s="1" t="str">
        <f>CONCATENATE('Exsikkate NMLU gesamt 2020'!R12003)</f>
        <v/>
      </c>
      <c r="F12003" s="1" t="str">
        <f>CONCATENATE('Exsikkate NMLU gesamt 2020'!P12003)</f>
        <v/>
      </c>
      <c r="G12003" s="1" t="str">
        <f>CONCATENATE('Exsikkate NMLU gesamt 2020'!AC12003)</f>
        <v/>
      </c>
      <c r="H12003" s="1"/>
    </row>
    <row r="12004" spans="1:8" x14ac:dyDescent="0.2">
      <c r="A12004" t="str">
        <f>CONCATENATE('Exsikkate NMLU gesamt 2020'!B12004)</f>
        <v/>
      </c>
      <c r="B12004" s="1" t="str">
        <f>CONCATENATE('Exsikkate NMLU gesamt 2020'!C12004)</f>
        <v/>
      </c>
      <c r="C12004" s="1" t="str">
        <f>CONCATENATE('Exsikkate NMLU gesamt 2020'!F12004)</f>
        <v/>
      </c>
      <c r="D12004" s="1" t="str">
        <f>CONCATENATE('Exsikkate NMLU gesamt 2020'!AP12004)</f>
        <v/>
      </c>
      <c r="E12004" s="1" t="str">
        <f>CONCATENATE('Exsikkate NMLU gesamt 2020'!R12004)</f>
        <v/>
      </c>
      <c r="F12004" s="1" t="str">
        <f>CONCATENATE('Exsikkate NMLU gesamt 2020'!P12004)</f>
        <v/>
      </c>
      <c r="G12004" s="1" t="str">
        <f>CONCATENATE('Exsikkate NMLU gesamt 2020'!AC12004)</f>
        <v/>
      </c>
      <c r="H12004" s="1"/>
    </row>
    <row r="12005" spans="1:8" x14ac:dyDescent="0.2">
      <c r="A12005" t="str">
        <f>CONCATENATE('Exsikkate NMLU gesamt 2020'!B12005)</f>
        <v/>
      </c>
      <c r="B12005" s="1" t="str">
        <f>CONCATENATE('Exsikkate NMLU gesamt 2020'!C12005)</f>
        <v/>
      </c>
      <c r="C12005" s="1" t="str">
        <f>CONCATENATE('Exsikkate NMLU gesamt 2020'!F12005)</f>
        <v/>
      </c>
      <c r="D12005" s="1" t="str">
        <f>CONCATENATE('Exsikkate NMLU gesamt 2020'!AP12005)</f>
        <v/>
      </c>
      <c r="E12005" s="1" t="str">
        <f>CONCATENATE('Exsikkate NMLU gesamt 2020'!R12005)</f>
        <v/>
      </c>
      <c r="F12005" s="1" t="str">
        <f>CONCATENATE('Exsikkate NMLU gesamt 2020'!P12005)</f>
        <v/>
      </c>
      <c r="G12005" s="1" t="str">
        <f>CONCATENATE('Exsikkate NMLU gesamt 2020'!AC12005)</f>
        <v/>
      </c>
      <c r="H12005" s="1"/>
    </row>
    <row r="12006" spans="1:8" x14ac:dyDescent="0.2">
      <c r="A12006" t="str">
        <f>CONCATENATE('Exsikkate NMLU gesamt 2020'!B12006)</f>
        <v/>
      </c>
      <c r="B12006" s="1" t="str">
        <f>CONCATENATE('Exsikkate NMLU gesamt 2020'!C12006)</f>
        <v/>
      </c>
      <c r="C12006" s="1" t="str">
        <f>CONCATENATE('Exsikkate NMLU gesamt 2020'!F12006)</f>
        <v/>
      </c>
      <c r="D12006" s="1" t="str">
        <f>CONCATENATE('Exsikkate NMLU gesamt 2020'!AP12006)</f>
        <v/>
      </c>
      <c r="E12006" s="1" t="str">
        <f>CONCATENATE('Exsikkate NMLU gesamt 2020'!R12006)</f>
        <v/>
      </c>
      <c r="F12006" s="1" t="str">
        <f>CONCATENATE('Exsikkate NMLU gesamt 2020'!P12006)</f>
        <v/>
      </c>
      <c r="G12006" s="1" t="str">
        <f>CONCATENATE('Exsikkate NMLU gesamt 2020'!AC12006)</f>
        <v/>
      </c>
      <c r="H12006" s="1"/>
    </row>
    <row r="12007" spans="1:8" x14ac:dyDescent="0.2">
      <c r="A12007" t="str">
        <f>CONCATENATE('Exsikkate NMLU gesamt 2020'!B12007)</f>
        <v/>
      </c>
      <c r="B12007" s="1" t="str">
        <f>CONCATENATE('Exsikkate NMLU gesamt 2020'!C12007)</f>
        <v/>
      </c>
      <c r="C12007" s="1" t="str">
        <f>CONCATENATE('Exsikkate NMLU gesamt 2020'!F12007)</f>
        <v/>
      </c>
      <c r="D12007" s="1" t="str">
        <f>CONCATENATE('Exsikkate NMLU gesamt 2020'!AP12007)</f>
        <v/>
      </c>
      <c r="E12007" s="1" t="str">
        <f>CONCATENATE('Exsikkate NMLU gesamt 2020'!R12007)</f>
        <v/>
      </c>
      <c r="F12007" s="1" t="str">
        <f>CONCATENATE('Exsikkate NMLU gesamt 2020'!P12007)</f>
        <v/>
      </c>
      <c r="G12007" s="1" t="str">
        <f>CONCATENATE('Exsikkate NMLU gesamt 2020'!AC12007)</f>
        <v/>
      </c>
      <c r="H12007" s="1"/>
    </row>
    <row r="12008" spans="1:8" x14ac:dyDescent="0.2">
      <c r="A12008" t="str">
        <f>CONCATENATE('Exsikkate NMLU gesamt 2020'!B12008)</f>
        <v/>
      </c>
      <c r="B12008" s="1" t="str">
        <f>CONCATENATE('Exsikkate NMLU gesamt 2020'!C12008)</f>
        <v/>
      </c>
      <c r="C12008" s="1" t="str">
        <f>CONCATENATE('Exsikkate NMLU gesamt 2020'!F12008)</f>
        <v/>
      </c>
      <c r="D12008" s="1" t="str">
        <f>CONCATENATE('Exsikkate NMLU gesamt 2020'!AP12008)</f>
        <v/>
      </c>
      <c r="E12008" s="1" t="str">
        <f>CONCATENATE('Exsikkate NMLU gesamt 2020'!R12008)</f>
        <v/>
      </c>
      <c r="F12008" s="1" t="str">
        <f>CONCATENATE('Exsikkate NMLU gesamt 2020'!P12008)</f>
        <v/>
      </c>
      <c r="G12008" s="1" t="str">
        <f>CONCATENATE('Exsikkate NMLU gesamt 2020'!AC12008)</f>
        <v/>
      </c>
      <c r="H12008" s="1"/>
    </row>
    <row r="12009" spans="1:8" x14ac:dyDescent="0.2">
      <c r="A12009" t="str">
        <f>CONCATENATE('Exsikkate NMLU gesamt 2020'!B12009)</f>
        <v/>
      </c>
      <c r="B12009" s="1" t="str">
        <f>CONCATENATE('Exsikkate NMLU gesamt 2020'!C12009)</f>
        <v/>
      </c>
      <c r="C12009" s="1" t="str">
        <f>CONCATENATE('Exsikkate NMLU gesamt 2020'!F12009)</f>
        <v/>
      </c>
      <c r="D12009" s="1" t="str">
        <f>CONCATENATE('Exsikkate NMLU gesamt 2020'!AP12009)</f>
        <v/>
      </c>
      <c r="E12009" s="1" t="str">
        <f>CONCATENATE('Exsikkate NMLU gesamt 2020'!R12009)</f>
        <v/>
      </c>
      <c r="F12009" s="1" t="str">
        <f>CONCATENATE('Exsikkate NMLU gesamt 2020'!P12009)</f>
        <v/>
      </c>
      <c r="G12009" s="1" t="str">
        <f>CONCATENATE('Exsikkate NMLU gesamt 2020'!AC12009)</f>
        <v/>
      </c>
      <c r="H12009" s="1"/>
    </row>
    <row r="12010" spans="1:8" x14ac:dyDescent="0.2">
      <c r="A12010" t="str">
        <f>CONCATENATE('Exsikkate NMLU gesamt 2020'!B12010)</f>
        <v/>
      </c>
      <c r="B12010" s="1" t="str">
        <f>CONCATENATE('Exsikkate NMLU gesamt 2020'!C12010)</f>
        <v/>
      </c>
      <c r="C12010" s="1" t="str">
        <f>CONCATENATE('Exsikkate NMLU gesamt 2020'!F12010)</f>
        <v/>
      </c>
      <c r="D12010" s="1" t="str">
        <f>CONCATENATE('Exsikkate NMLU gesamt 2020'!AP12010)</f>
        <v/>
      </c>
      <c r="E12010" s="1" t="str">
        <f>CONCATENATE('Exsikkate NMLU gesamt 2020'!R12010)</f>
        <v/>
      </c>
      <c r="F12010" s="1" t="str">
        <f>CONCATENATE('Exsikkate NMLU gesamt 2020'!P12010)</f>
        <v/>
      </c>
      <c r="G12010" s="1" t="str">
        <f>CONCATENATE('Exsikkate NMLU gesamt 2020'!AC12010)</f>
        <v/>
      </c>
      <c r="H12010" s="1"/>
    </row>
    <row r="12011" spans="1:8" x14ac:dyDescent="0.2">
      <c r="A12011" t="str">
        <f>CONCATENATE('Exsikkate NMLU gesamt 2020'!B12011)</f>
        <v/>
      </c>
      <c r="B12011" s="1" t="str">
        <f>CONCATENATE('Exsikkate NMLU gesamt 2020'!C12011)</f>
        <v/>
      </c>
      <c r="C12011" s="1" t="str">
        <f>CONCATENATE('Exsikkate NMLU gesamt 2020'!F12011)</f>
        <v/>
      </c>
      <c r="D12011" s="1" t="str">
        <f>CONCATENATE('Exsikkate NMLU gesamt 2020'!AP12011)</f>
        <v/>
      </c>
      <c r="E12011" s="1" t="str">
        <f>CONCATENATE('Exsikkate NMLU gesamt 2020'!R12011)</f>
        <v/>
      </c>
      <c r="F12011" s="1" t="str">
        <f>CONCATENATE('Exsikkate NMLU gesamt 2020'!P12011)</f>
        <v/>
      </c>
      <c r="G12011" s="1" t="str">
        <f>CONCATENATE('Exsikkate NMLU gesamt 2020'!AC12011)</f>
        <v/>
      </c>
      <c r="H12011" s="1"/>
    </row>
    <row r="12012" spans="1:8" x14ac:dyDescent="0.2">
      <c r="A12012" t="str">
        <f>CONCATENATE('Exsikkate NMLU gesamt 2020'!B12012)</f>
        <v/>
      </c>
      <c r="B12012" s="1" t="str">
        <f>CONCATENATE('Exsikkate NMLU gesamt 2020'!C12012)</f>
        <v/>
      </c>
      <c r="C12012" s="1" t="str">
        <f>CONCATENATE('Exsikkate NMLU gesamt 2020'!F12012)</f>
        <v/>
      </c>
      <c r="D12012" s="1" t="str">
        <f>CONCATENATE('Exsikkate NMLU gesamt 2020'!AP12012)</f>
        <v/>
      </c>
      <c r="E12012" s="1" t="str">
        <f>CONCATENATE('Exsikkate NMLU gesamt 2020'!R12012)</f>
        <v/>
      </c>
      <c r="F12012" s="1" t="str">
        <f>CONCATENATE('Exsikkate NMLU gesamt 2020'!P12012)</f>
        <v/>
      </c>
      <c r="G12012" s="1" t="str">
        <f>CONCATENATE('Exsikkate NMLU gesamt 2020'!AC12012)</f>
        <v/>
      </c>
      <c r="H12012" s="1"/>
    </row>
    <row r="12013" spans="1:8" x14ac:dyDescent="0.2">
      <c r="A12013" t="str">
        <f>CONCATENATE('Exsikkate NMLU gesamt 2020'!B12013)</f>
        <v/>
      </c>
      <c r="B12013" s="1" t="str">
        <f>CONCATENATE('Exsikkate NMLU gesamt 2020'!C12013)</f>
        <v/>
      </c>
      <c r="C12013" s="1" t="str">
        <f>CONCATENATE('Exsikkate NMLU gesamt 2020'!F12013)</f>
        <v/>
      </c>
      <c r="D12013" s="1" t="str">
        <f>CONCATENATE('Exsikkate NMLU gesamt 2020'!AP12013)</f>
        <v/>
      </c>
      <c r="E12013" s="1" t="str">
        <f>CONCATENATE('Exsikkate NMLU gesamt 2020'!R12013)</f>
        <v/>
      </c>
      <c r="F12013" s="1" t="str">
        <f>CONCATENATE('Exsikkate NMLU gesamt 2020'!P12013)</f>
        <v/>
      </c>
      <c r="G12013" s="1" t="str">
        <f>CONCATENATE('Exsikkate NMLU gesamt 2020'!AC12013)</f>
        <v/>
      </c>
      <c r="H12013" s="1"/>
    </row>
    <row r="12014" spans="1:8" x14ac:dyDescent="0.2">
      <c r="A12014" t="str">
        <f>CONCATENATE('Exsikkate NMLU gesamt 2020'!B12014)</f>
        <v/>
      </c>
      <c r="B12014" s="1" t="str">
        <f>CONCATENATE('Exsikkate NMLU gesamt 2020'!C12014)</f>
        <v/>
      </c>
      <c r="C12014" s="1" t="str">
        <f>CONCATENATE('Exsikkate NMLU gesamt 2020'!F12014)</f>
        <v/>
      </c>
      <c r="D12014" s="1" t="str">
        <f>CONCATENATE('Exsikkate NMLU gesamt 2020'!AP12014)</f>
        <v/>
      </c>
      <c r="E12014" s="1" t="str">
        <f>CONCATENATE('Exsikkate NMLU gesamt 2020'!R12014)</f>
        <v/>
      </c>
      <c r="F12014" s="1" t="str">
        <f>CONCATENATE('Exsikkate NMLU gesamt 2020'!P12014)</f>
        <v/>
      </c>
      <c r="G12014" s="1" t="str">
        <f>CONCATENATE('Exsikkate NMLU gesamt 2020'!AC12014)</f>
        <v/>
      </c>
      <c r="H12014" s="1"/>
    </row>
    <row r="12015" spans="1:8" x14ac:dyDescent="0.2">
      <c r="A12015" t="str">
        <f>CONCATENATE('Exsikkate NMLU gesamt 2020'!B12015)</f>
        <v/>
      </c>
      <c r="B12015" s="1" t="str">
        <f>CONCATENATE('Exsikkate NMLU gesamt 2020'!C12015)</f>
        <v/>
      </c>
      <c r="C12015" s="1" t="str">
        <f>CONCATENATE('Exsikkate NMLU gesamt 2020'!F12015)</f>
        <v/>
      </c>
      <c r="D12015" s="1" t="str">
        <f>CONCATENATE('Exsikkate NMLU gesamt 2020'!AP12015)</f>
        <v/>
      </c>
      <c r="E12015" s="1" t="str">
        <f>CONCATENATE('Exsikkate NMLU gesamt 2020'!R12015)</f>
        <v/>
      </c>
      <c r="F12015" s="1" t="str">
        <f>CONCATENATE('Exsikkate NMLU gesamt 2020'!P12015)</f>
        <v/>
      </c>
      <c r="G12015" s="1" t="str">
        <f>CONCATENATE('Exsikkate NMLU gesamt 2020'!AC12015)</f>
        <v/>
      </c>
      <c r="H12015" s="1"/>
    </row>
    <row r="12016" spans="1:8" x14ac:dyDescent="0.2">
      <c r="A12016" t="str">
        <f>CONCATENATE('Exsikkate NMLU gesamt 2020'!B12016)</f>
        <v/>
      </c>
      <c r="B12016" s="1" t="str">
        <f>CONCATENATE('Exsikkate NMLU gesamt 2020'!C12016)</f>
        <v/>
      </c>
      <c r="C12016" s="1" t="str">
        <f>CONCATENATE('Exsikkate NMLU gesamt 2020'!F12016)</f>
        <v/>
      </c>
      <c r="D12016" s="1" t="str">
        <f>CONCATENATE('Exsikkate NMLU gesamt 2020'!AP12016)</f>
        <v/>
      </c>
      <c r="E12016" s="1" t="str">
        <f>CONCATENATE('Exsikkate NMLU gesamt 2020'!R12016)</f>
        <v/>
      </c>
      <c r="F12016" s="1" t="str">
        <f>CONCATENATE('Exsikkate NMLU gesamt 2020'!P12016)</f>
        <v/>
      </c>
      <c r="G12016" s="1" t="str">
        <f>CONCATENATE('Exsikkate NMLU gesamt 2020'!AC12016)</f>
        <v/>
      </c>
      <c r="H12016" s="1"/>
    </row>
    <row r="12017" spans="1:8" x14ac:dyDescent="0.2">
      <c r="A12017" t="str">
        <f>CONCATENATE('Exsikkate NMLU gesamt 2020'!B12017)</f>
        <v/>
      </c>
      <c r="B12017" s="1" t="str">
        <f>CONCATENATE('Exsikkate NMLU gesamt 2020'!C12017)</f>
        <v/>
      </c>
      <c r="C12017" s="1" t="str">
        <f>CONCATENATE('Exsikkate NMLU gesamt 2020'!F12017)</f>
        <v/>
      </c>
      <c r="D12017" s="1" t="str">
        <f>CONCATENATE('Exsikkate NMLU gesamt 2020'!AP12017)</f>
        <v/>
      </c>
      <c r="E12017" s="1" t="str">
        <f>CONCATENATE('Exsikkate NMLU gesamt 2020'!R12017)</f>
        <v/>
      </c>
      <c r="F12017" s="1" t="str">
        <f>CONCATENATE('Exsikkate NMLU gesamt 2020'!P12017)</f>
        <v/>
      </c>
      <c r="G12017" s="1" t="str">
        <f>CONCATENATE('Exsikkate NMLU gesamt 2020'!AC12017)</f>
        <v/>
      </c>
      <c r="H12017" s="1"/>
    </row>
    <row r="12018" spans="1:8" x14ac:dyDescent="0.2">
      <c r="A12018" t="str">
        <f>CONCATENATE('Exsikkate NMLU gesamt 2020'!B12018)</f>
        <v/>
      </c>
      <c r="B12018" s="1" t="str">
        <f>CONCATENATE('Exsikkate NMLU gesamt 2020'!C12018)</f>
        <v/>
      </c>
      <c r="C12018" s="1" t="str">
        <f>CONCATENATE('Exsikkate NMLU gesamt 2020'!F12018)</f>
        <v/>
      </c>
      <c r="D12018" s="1" t="str">
        <f>CONCATENATE('Exsikkate NMLU gesamt 2020'!AP12018)</f>
        <v/>
      </c>
      <c r="E12018" s="1" t="str">
        <f>CONCATENATE('Exsikkate NMLU gesamt 2020'!R12018)</f>
        <v/>
      </c>
      <c r="F12018" s="1" t="str">
        <f>CONCATENATE('Exsikkate NMLU gesamt 2020'!P12018)</f>
        <v/>
      </c>
      <c r="G12018" s="1" t="str">
        <f>CONCATENATE('Exsikkate NMLU gesamt 2020'!AC12018)</f>
        <v/>
      </c>
      <c r="H12018" s="1"/>
    </row>
    <row r="12019" spans="1:8" x14ac:dyDescent="0.2">
      <c r="A12019" t="str">
        <f>CONCATENATE('Exsikkate NMLU gesamt 2020'!B12019)</f>
        <v/>
      </c>
      <c r="B12019" s="1" t="str">
        <f>CONCATENATE('Exsikkate NMLU gesamt 2020'!C12019)</f>
        <v/>
      </c>
      <c r="C12019" s="1" t="str">
        <f>CONCATENATE('Exsikkate NMLU gesamt 2020'!F12019)</f>
        <v/>
      </c>
      <c r="D12019" s="1" t="str">
        <f>CONCATENATE('Exsikkate NMLU gesamt 2020'!AP12019)</f>
        <v/>
      </c>
      <c r="E12019" s="1" t="str">
        <f>CONCATENATE('Exsikkate NMLU gesamt 2020'!R12019)</f>
        <v/>
      </c>
      <c r="F12019" s="1" t="str">
        <f>CONCATENATE('Exsikkate NMLU gesamt 2020'!P12019)</f>
        <v/>
      </c>
      <c r="G12019" s="1" t="str">
        <f>CONCATENATE('Exsikkate NMLU gesamt 2020'!AC12019)</f>
        <v/>
      </c>
      <c r="H12019" s="1"/>
    </row>
    <row r="12020" spans="1:8" x14ac:dyDescent="0.2">
      <c r="A12020" t="str">
        <f>CONCATENATE('Exsikkate NMLU gesamt 2020'!B12020)</f>
        <v/>
      </c>
      <c r="B12020" s="1" t="str">
        <f>CONCATENATE('Exsikkate NMLU gesamt 2020'!C12020)</f>
        <v/>
      </c>
      <c r="C12020" s="1" t="str">
        <f>CONCATENATE('Exsikkate NMLU gesamt 2020'!F12020)</f>
        <v/>
      </c>
      <c r="D12020" s="1" t="str">
        <f>CONCATENATE('Exsikkate NMLU gesamt 2020'!AP12020)</f>
        <v/>
      </c>
      <c r="E12020" s="1" t="str">
        <f>CONCATENATE('Exsikkate NMLU gesamt 2020'!R12020)</f>
        <v/>
      </c>
      <c r="F12020" s="1" t="str">
        <f>CONCATENATE('Exsikkate NMLU gesamt 2020'!P12020)</f>
        <v/>
      </c>
      <c r="G12020" s="1" t="str">
        <f>CONCATENATE('Exsikkate NMLU gesamt 2020'!AC12020)</f>
        <v/>
      </c>
      <c r="H12020" s="1"/>
    </row>
    <row r="12021" spans="1:8" x14ac:dyDescent="0.2">
      <c r="A12021" t="str">
        <f>CONCATENATE('Exsikkate NMLU gesamt 2020'!B12021)</f>
        <v/>
      </c>
      <c r="B12021" s="1" t="str">
        <f>CONCATENATE('Exsikkate NMLU gesamt 2020'!C12021)</f>
        <v/>
      </c>
      <c r="C12021" s="1" t="str">
        <f>CONCATENATE('Exsikkate NMLU gesamt 2020'!F12021)</f>
        <v/>
      </c>
      <c r="D12021" s="1" t="str">
        <f>CONCATENATE('Exsikkate NMLU gesamt 2020'!AP12021)</f>
        <v/>
      </c>
      <c r="E12021" s="1" t="str">
        <f>CONCATENATE('Exsikkate NMLU gesamt 2020'!R12021)</f>
        <v/>
      </c>
      <c r="F12021" s="1" t="str">
        <f>CONCATENATE('Exsikkate NMLU gesamt 2020'!P12021)</f>
        <v/>
      </c>
      <c r="G12021" s="1" t="str">
        <f>CONCATENATE('Exsikkate NMLU gesamt 2020'!AC12021)</f>
        <v/>
      </c>
      <c r="H12021" s="1"/>
    </row>
    <row r="12022" spans="1:8" x14ac:dyDescent="0.2">
      <c r="A12022" t="str">
        <f>CONCATENATE('Exsikkate NMLU gesamt 2020'!B12022)</f>
        <v/>
      </c>
      <c r="B12022" s="1" t="str">
        <f>CONCATENATE('Exsikkate NMLU gesamt 2020'!C12022)</f>
        <v/>
      </c>
      <c r="C12022" s="1" t="str">
        <f>CONCATENATE('Exsikkate NMLU gesamt 2020'!F12022)</f>
        <v/>
      </c>
      <c r="D12022" s="1" t="str">
        <f>CONCATENATE('Exsikkate NMLU gesamt 2020'!AP12022)</f>
        <v/>
      </c>
      <c r="E12022" s="1" t="str">
        <f>CONCATENATE('Exsikkate NMLU gesamt 2020'!R12022)</f>
        <v/>
      </c>
      <c r="F12022" s="1" t="str">
        <f>CONCATENATE('Exsikkate NMLU gesamt 2020'!P12022)</f>
        <v/>
      </c>
      <c r="G12022" s="1" t="str">
        <f>CONCATENATE('Exsikkate NMLU gesamt 2020'!AC12022)</f>
        <v/>
      </c>
      <c r="H12022" s="1"/>
    </row>
    <row r="12023" spans="1:8" x14ac:dyDescent="0.2">
      <c r="A12023" t="str">
        <f>CONCATENATE('Exsikkate NMLU gesamt 2020'!B12023)</f>
        <v/>
      </c>
      <c r="B12023" s="1" t="str">
        <f>CONCATENATE('Exsikkate NMLU gesamt 2020'!C12023)</f>
        <v/>
      </c>
      <c r="C12023" s="1" t="str">
        <f>CONCATENATE('Exsikkate NMLU gesamt 2020'!F12023)</f>
        <v/>
      </c>
      <c r="D12023" s="1" t="str">
        <f>CONCATENATE('Exsikkate NMLU gesamt 2020'!AP12023)</f>
        <v/>
      </c>
      <c r="E12023" s="1" t="str">
        <f>CONCATENATE('Exsikkate NMLU gesamt 2020'!R12023)</f>
        <v/>
      </c>
      <c r="F12023" s="1" t="str">
        <f>CONCATENATE('Exsikkate NMLU gesamt 2020'!P12023)</f>
        <v/>
      </c>
      <c r="G12023" s="1" t="str">
        <f>CONCATENATE('Exsikkate NMLU gesamt 2020'!AC12023)</f>
        <v/>
      </c>
      <c r="H12023" s="1"/>
    </row>
    <row r="12024" spans="1:8" x14ac:dyDescent="0.2">
      <c r="A12024" t="str">
        <f>CONCATENATE('Exsikkate NMLU gesamt 2020'!B12024)</f>
        <v/>
      </c>
      <c r="B12024" s="1" t="str">
        <f>CONCATENATE('Exsikkate NMLU gesamt 2020'!C12024)</f>
        <v/>
      </c>
      <c r="C12024" s="1" t="str">
        <f>CONCATENATE('Exsikkate NMLU gesamt 2020'!F12024)</f>
        <v/>
      </c>
      <c r="D12024" s="1" t="str">
        <f>CONCATENATE('Exsikkate NMLU gesamt 2020'!AP12024)</f>
        <v/>
      </c>
      <c r="E12024" s="1" t="str">
        <f>CONCATENATE('Exsikkate NMLU gesamt 2020'!R12024)</f>
        <v/>
      </c>
      <c r="F12024" s="1" t="str">
        <f>CONCATENATE('Exsikkate NMLU gesamt 2020'!P12024)</f>
        <v/>
      </c>
      <c r="G12024" s="1" t="str">
        <f>CONCATENATE('Exsikkate NMLU gesamt 2020'!AC12024)</f>
        <v/>
      </c>
      <c r="H12024" s="1"/>
    </row>
    <row r="12025" spans="1:8" x14ac:dyDescent="0.2">
      <c r="A12025" t="str">
        <f>CONCATENATE('Exsikkate NMLU gesamt 2020'!B12025)</f>
        <v/>
      </c>
      <c r="B12025" s="1" t="str">
        <f>CONCATENATE('Exsikkate NMLU gesamt 2020'!C12025)</f>
        <v/>
      </c>
      <c r="C12025" s="1" t="str">
        <f>CONCATENATE('Exsikkate NMLU gesamt 2020'!F12025)</f>
        <v/>
      </c>
      <c r="D12025" s="1" t="str">
        <f>CONCATENATE('Exsikkate NMLU gesamt 2020'!AP12025)</f>
        <v/>
      </c>
      <c r="E12025" s="1" t="str">
        <f>CONCATENATE('Exsikkate NMLU gesamt 2020'!R12025)</f>
        <v/>
      </c>
      <c r="F12025" s="1" t="str">
        <f>CONCATENATE('Exsikkate NMLU gesamt 2020'!P12025)</f>
        <v/>
      </c>
      <c r="G12025" s="1" t="str">
        <f>CONCATENATE('Exsikkate NMLU gesamt 2020'!AC12025)</f>
        <v/>
      </c>
      <c r="H12025" s="1"/>
    </row>
    <row r="12026" spans="1:8" x14ac:dyDescent="0.2">
      <c r="A12026" t="str">
        <f>CONCATENATE('Exsikkate NMLU gesamt 2020'!B12026)</f>
        <v/>
      </c>
      <c r="B12026" s="1" t="str">
        <f>CONCATENATE('Exsikkate NMLU gesamt 2020'!C12026)</f>
        <v/>
      </c>
      <c r="C12026" s="1" t="str">
        <f>CONCATENATE('Exsikkate NMLU gesamt 2020'!F12026)</f>
        <v/>
      </c>
      <c r="D12026" s="1" t="str">
        <f>CONCATENATE('Exsikkate NMLU gesamt 2020'!AP12026)</f>
        <v/>
      </c>
      <c r="E12026" s="1" t="str">
        <f>CONCATENATE('Exsikkate NMLU gesamt 2020'!R12026)</f>
        <v/>
      </c>
      <c r="F12026" s="1" t="str">
        <f>CONCATENATE('Exsikkate NMLU gesamt 2020'!P12026)</f>
        <v/>
      </c>
      <c r="G12026" s="1" t="str">
        <f>CONCATENATE('Exsikkate NMLU gesamt 2020'!AC12026)</f>
        <v/>
      </c>
      <c r="H12026" s="1"/>
    </row>
    <row r="12027" spans="1:8" x14ac:dyDescent="0.2">
      <c r="A12027" t="str">
        <f>CONCATENATE('Exsikkate NMLU gesamt 2020'!B12027)</f>
        <v/>
      </c>
      <c r="B12027" s="1" t="str">
        <f>CONCATENATE('Exsikkate NMLU gesamt 2020'!C12027)</f>
        <v/>
      </c>
      <c r="C12027" s="1" t="str">
        <f>CONCATENATE('Exsikkate NMLU gesamt 2020'!F12027)</f>
        <v/>
      </c>
      <c r="D12027" s="1" t="str">
        <f>CONCATENATE('Exsikkate NMLU gesamt 2020'!AP12027)</f>
        <v/>
      </c>
      <c r="E12027" s="1" t="str">
        <f>CONCATENATE('Exsikkate NMLU gesamt 2020'!R12027)</f>
        <v/>
      </c>
      <c r="F12027" s="1" t="str">
        <f>CONCATENATE('Exsikkate NMLU gesamt 2020'!P12027)</f>
        <v/>
      </c>
      <c r="G12027" s="1" t="str">
        <f>CONCATENATE('Exsikkate NMLU gesamt 2020'!AC12027)</f>
        <v/>
      </c>
      <c r="H12027" s="1"/>
    </row>
    <row r="12028" spans="1:8" x14ac:dyDescent="0.2">
      <c r="A12028" t="str">
        <f>CONCATENATE('Exsikkate NMLU gesamt 2020'!B12028)</f>
        <v/>
      </c>
      <c r="B12028" s="1" t="str">
        <f>CONCATENATE('Exsikkate NMLU gesamt 2020'!C12028)</f>
        <v/>
      </c>
      <c r="C12028" s="1" t="str">
        <f>CONCATENATE('Exsikkate NMLU gesamt 2020'!F12028)</f>
        <v/>
      </c>
      <c r="D12028" s="1" t="str">
        <f>CONCATENATE('Exsikkate NMLU gesamt 2020'!AP12028)</f>
        <v/>
      </c>
      <c r="E12028" s="1" t="str">
        <f>CONCATENATE('Exsikkate NMLU gesamt 2020'!R12028)</f>
        <v/>
      </c>
      <c r="F12028" s="1" t="str">
        <f>CONCATENATE('Exsikkate NMLU gesamt 2020'!P12028)</f>
        <v/>
      </c>
      <c r="G12028" s="1" t="str">
        <f>CONCATENATE('Exsikkate NMLU gesamt 2020'!AC12028)</f>
        <v/>
      </c>
      <c r="H12028" s="1"/>
    </row>
    <row r="12029" spans="1:8" x14ac:dyDescent="0.2">
      <c r="A12029" t="str">
        <f>CONCATENATE('Exsikkate NMLU gesamt 2020'!B12029)</f>
        <v/>
      </c>
      <c r="B12029" s="1" t="str">
        <f>CONCATENATE('Exsikkate NMLU gesamt 2020'!C12029)</f>
        <v/>
      </c>
      <c r="C12029" s="1" t="str">
        <f>CONCATENATE('Exsikkate NMLU gesamt 2020'!F12029)</f>
        <v/>
      </c>
      <c r="D12029" s="1" t="str">
        <f>CONCATENATE('Exsikkate NMLU gesamt 2020'!AP12029)</f>
        <v/>
      </c>
      <c r="E12029" s="1" t="str">
        <f>CONCATENATE('Exsikkate NMLU gesamt 2020'!R12029)</f>
        <v/>
      </c>
      <c r="F12029" s="1" t="str">
        <f>CONCATENATE('Exsikkate NMLU gesamt 2020'!P12029)</f>
        <v/>
      </c>
      <c r="G12029" s="1" t="str">
        <f>CONCATENATE('Exsikkate NMLU gesamt 2020'!AC12029)</f>
        <v/>
      </c>
      <c r="H12029" s="1"/>
    </row>
    <row r="12030" spans="1:8" x14ac:dyDescent="0.2">
      <c r="A12030" t="str">
        <f>CONCATENATE('Exsikkate NMLU gesamt 2020'!B12030)</f>
        <v/>
      </c>
      <c r="B12030" s="1" t="str">
        <f>CONCATENATE('Exsikkate NMLU gesamt 2020'!C12030)</f>
        <v/>
      </c>
      <c r="C12030" s="1" t="str">
        <f>CONCATENATE('Exsikkate NMLU gesamt 2020'!F12030)</f>
        <v/>
      </c>
      <c r="D12030" s="1" t="str">
        <f>CONCATENATE('Exsikkate NMLU gesamt 2020'!AP12030)</f>
        <v/>
      </c>
      <c r="E12030" s="1" t="str">
        <f>CONCATENATE('Exsikkate NMLU gesamt 2020'!R12030)</f>
        <v/>
      </c>
      <c r="F12030" s="1" t="str">
        <f>CONCATENATE('Exsikkate NMLU gesamt 2020'!P12030)</f>
        <v/>
      </c>
      <c r="G12030" s="1" t="str">
        <f>CONCATENATE('Exsikkate NMLU gesamt 2020'!AC12030)</f>
        <v/>
      </c>
      <c r="H12030" s="1"/>
    </row>
    <row r="12031" spans="1:8" x14ac:dyDescent="0.2">
      <c r="A12031" t="str">
        <f>CONCATENATE('Exsikkate NMLU gesamt 2020'!B12031)</f>
        <v/>
      </c>
      <c r="B12031" s="1" t="str">
        <f>CONCATENATE('Exsikkate NMLU gesamt 2020'!C12031)</f>
        <v/>
      </c>
      <c r="C12031" s="1" t="str">
        <f>CONCATENATE('Exsikkate NMLU gesamt 2020'!F12031)</f>
        <v/>
      </c>
      <c r="D12031" s="1" t="str">
        <f>CONCATENATE('Exsikkate NMLU gesamt 2020'!AP12031)</f>
        <v/>
      </c>
      <c r="E12031" s="1" t="str">
        <f>CONCATENATE('Exsikkate NMLU gesamt 2020'!R12031)</f>
        <v/>
      </c>
      <c r="F12031" s="1" t="str">
        <f>CONCATENATE('Exsikkate NMLU gesamt 2020'!P12031)</f>
        <v/>
      </c>
      <c r="G12031" s="1" t="str">
        <f>CONCATENATE('Exsikkate NMLU gesamt 2020'!AC12031)</f>
        <v/>
      </c>
      <c r="H12031" s="1"/>
    </row>
    <row r="12032" spans="1:8" x14ac:dyDescent="0.2">
      <c r="A12032" t="str">
        <f>CONCATENATE('Exsikkate NMLU gesamt 2020'!B12032)</f>
        <v/>
      </c>
      <c r="B12032" s="1" t="str">
        <f>CONCATENATE('Exsikkate NMLU gesamt 2020'!C12032)</f>
        <v/>
      </c>
      <c r="C12032" s="1" t="str">
        <f>CONCATENATE('Exsikkate NMLU gesamt 2020'!F12032)</f>
        <v/>
      </c>
      <c r="D12032" s="1" t="str">
        <f>CONCATENATE('Exsikkate NMLU gesamt 2020'!AP12032)</f>
        <v/>
      </c>
      <c r="E12032" s="1" t="str">
        <f>CONCATENATE('Exsikkate NMLU gesamt 2020'!R12032)</f>
        <v/>
      </c>
      <c r="F12032" s="1" t="str">
        <f>CONCATENATE('Exsikkate NMLU gesamt 2020'!P12032)</f>
        <v/>
      </c>
      <c r="G12032" s="1" t="str">
        <f>CONCATENATE('Exsikkate NMLU gesamt 2020'!AC12032)</f>
        <v/>
      </c>
      <c r="H12032" s="1"/>
    </row>
    <row r="12033" spans="1:8" x14ac:dyDescent="0.2">
      <c r="A12033" t="str">
        <f>CONCATENATE('Exsikkate NMLU gesamt 2020'!B12033)</f>
        <v/>
      </c>
      <c r="B12033" s="1" t="str">
        <f>CONCATENATE('Exsikkate NMLU gesamt 2020'!C12033)</f>
        <v/>
      </c>
      <c r="C12033" s="1" t="str">
        <f>CONCATENATE('Exsikkate NMLU gesamt 2020'!F12033)</f>
        <v/>
      </c>
      <c r="D12033" s="1" t="str">
        <f>CONCATENATE('Exsikkate NMLU gesamt 2020'!AP12033)</f>
        <v/>
      </c>
      <c r="E12033" s="1" t="str">
        <f>CONCATENATE('Exsikkate NMLU gesamt 2020'!R12033)</f>
        <v/>
      </c>
      <c r="F12033" s="1" t="str">
        <f>CONCATENATE('Exsikkate NMLU gesamt 2020'!P12033)</f>
        <v/>
      </c>
      <c r="G12033" s="1" t="str">
        <f>CONCATENATE('Exsikkate NMLU gesamt 2020'!AC12033)</f>
        <v/>
      </c>
      <c r="H12033" s="1"/>
    </row>
    <row r="12034" spans="1:8" x14ac:dyDescent="0.2">
      <c r="A12034" t="str">
        <f>CONCATENATE('Exsikkate NMLU gesamt 2020'!B12034)</f>
        <v/>
      </c>
      <c r="B12034" s="1" t="str">
        <f>CONCATENATE('Exsikkate NMLU gesamt 2020'!C12034)</f>
        <v/>
      </c>
      <c r="C12034" s="1" t="str">
        <f>CONCATENATE('Exsikkate NMLU gesamt 2020'!F12034)</f>
        <v/>
      </c>
      <c r="D12034" s="1" t="str">
        <f>CONCATENATE('Exsikkate NMLU gesamt 2020'!AP12034)</f>
        <v/>
      </c>
      <c r="E12034" s="1" t="str">
        <f>CONCATENATE('Exsikkate NMLU gesamt 2020'!R12034)</f>
        <v/>
      </c>
      <c r="F12034" s="1" t="str">
        <f>CONCATENATE('Exsikkate NMLU gesamt 2020'!P12034)</f>
        <v/>
      </c>
      <c r="G12034" s="1" t="str">
        <f>CONCATENATE('Exsikkate NMLU gesamt 2020'!AC12034)</f>
        <v/>
      </c>
      <c r="H12034" s="1"/>
    </row>
    <row r="12035" spans="1:8" x14ac:dyDescent="0.2">
      <c r="A12035" t="str">
        <f>CONCATENATE('Exsikkate NMLU gesamt 2020'!B12035)</f>
        <v/>
      </c>
      <c r="B12035" s="1" t="str">
        <f>CONCATENATE('Exsikkate NMLU gesamt 2020'!C12035)</f>
        <v/>
      </c>
      <c r="C12035" s="1" t="str">
        <f>CONCATENATE('Exsikkate NMLU gesamt 2020'!F12035)</f>
        <v/>
      </c>
      <c r="D12035" s="1" t="str">
        <f>CONCATENATE('Exsikkate NMLU gesamt 2020'!AP12035)</f>
        <v/>
      </c>
      <c r="E12035" s="1" t="str">
        <f>CONCATENATE('Exsikkate NMLU gesamt 2020'!R12035)</f>
        <v/>
      </c>
      <c r="F12035" s="1" t="str">
        <f>CONCATENATE('Exsikkate NMLU gesamt 2020'!P12035)</f>
        <v/>
      </c>
      <c r="G12035" s="1" t="str">
        <f>CONCATENATE('Exsikkate NMLU gesamt 2020'!AC12035)</f>
        <v/>
      </c>
      <c r="H12035" s="1"/>
    </row>
    <row r="12036" spans="1:8" x14ac:dyDescent="0.2">
      <c r="A12036" t="str">
        <f>CONCATENATE('Exsikkate NMLU gesamt 2020'!B12036)</f>
        <v/>
      </c>
      <c r="B12036" s="1" t="str">
        <f>CONCATENATE('Exsikkate NMLU gesamt 2020'!C12036)</f>
        <v/>
      </c>
      <c r="C12036" s="1" t="str">
        <f>CONCATENATE('Exsikkate NMLU gesamt 2020'!F12036)</f>
        <v/>
      </c>
      <c r="D12036" s="1" t="str">
        <f>CONCATENATE('Exsikkate NMLU gesamt 2020'!AP12036)</f>
        <v/>
      </c>
      <c r="E12036" s="1" t="str">
        <f>CONCATENATE('Exsikkate NMLU gesamt 2020'!R12036)</f>
        <v/>
      </c>
      <c r="F12036" s="1" t="str">
        <f>CONCATENATE('Exsikkate NMLU gesamt 2020'!P12036)</f>
        <v/>
      </c>
      <c r="G12036" s="1" t="str">
        <f>CONCATENATE('Exsikkate NMLU gesamt 2020'!AC12036)</f>
        <v/>
      </c>
      <c r="H12036" s="1"/>
    </row>
    <row r="12037" spans="1:8" x14ac:dyDescent="0.2">
      <c r="A12037" t="str">
        <f>CONCATENATE('Exsikkate NMLU gesamt 2020'!B12037)</f>
        <v/>
      </c>
      <c r="B12037" s="1" t="str">
        <f>CONCATENATE('Exsikkate NMLU gesamt 2020'!C12037)</f>
        <v/>
      </c>
      <c r="C12037" s="1" t="str">
        <f>CONCATENATE('Exsikkate NMLU gesamt 2020'!F12037)</f>
        <v/>
      </c>
      <c r="D12037" s="1" t="str">
        <f>CONCATENATE('Exsikkate NMLU gesamt 2020'!AP12037)</f>
        <v/>
      </c>
      <c r="E12037" s="1" t="str">
        <f>CONCATENATE('Exsikkate NMLU gesamt 2020'!R12037)</f>
        <v/>
      </c>
      <c r="F12037" s="1" t="str">
        <f>CONCATENATE('Exsikkate NMLU gesamt 2020'!P12037)</f>
        <v/>
      </c>
      <c r="G12037" s="1" t="str">
        <f>CONCATENATE('Exsikkate NMLU gesamt 2020'!AC12037)</f>
        <v/>
      </c>
      <c r="H12037" s="1"/>
    </row>
    <row r="12038" spans="1:8" x14ac:dyDescent="0.2">
      <c r="A12038" t="str">
        <f>CONCATENATE('Exsikkate NMLU gesamt 2020'!B12038)</f>
        <v/>
      </c>
      <c r="B12038" s="1" t="str">
        <f>CONCATENATE('Exsikkate NMLU gesamt 2020'!C12038)</f>
        <v/>
      </c>
      <c r="C12038" s="1" t="str">
        <f>CONCATENATE('Exsikkate NMLU gesamt 2020'!F12038)</f>
        <v/>
      </c>
      <c r="D12038" s="1" t="str">
        <f>CONCATENATE('Exsikkate NMLU gesamt 2020'!AP12038)</f>
        <v/>
      </c>
      <c r="E12038" s="1" t="str">
        <f>CONCATENATE('Exsikkate NMLU gesamt 2020'!R12038)</f>
        <v/>
      </c>
      <c r="F12038" s="1" t="str">
        <f>CONCATENATE('Exsikkate NMLU gesamt 2020'!P12038)</f>
        <v/>
      </c>
      <c r="G12038" s="1" t="str">
        <f>CONCATENATE('Exsikkate NMLU gesamt 2020'!AC12038)</f>
        <v/>
      </c>
      <c r="H12038" s="1"/>
    </row>
    <row r="12039" spans="1:8" x14ac:dyDescent="0.2">
      <c r="A12039" t="str">
        <f>CONCATENATE('Exsikkate NMLU gesamt 2020'!B12039)</f>
        <v/>
      </c>
      <c r="B12039" s="1" t="str">
        <f>CONCATENATE('Exsikkate NMLU gesamt 2020'!C12039)</f>
        <v/>
      </c>
      <c r="C12039" s="1" t="str">
        <f>CONCATENATE('Exsikkate NMLU gesamt 2020'!F12039)</f>
        <v/>
      </c>
      <c r="D12039" s="1" t="str">
        <f>CONCATENATE('Exsikkate NMLU gesamt 2020'!AP12039)</f>
        <v/>
      </c>
      <c r="E12039" s="1" t="str">
        <f>CONCATENATE('Exsikkate NMLU gesamt 2020'!R12039)</f>
        <v/>
      </c>
      <c r="F12039" s="1" t="str">
        <f>CONCATENATE('Exsikkate NMLU gesamt 2020'!P12039)</f>
        <v/>
      </c>
      <c r="G12039" s="1" t="str">
        <f>CONCATENATE('Exsikkate NMLU gesamt 2020'!AC12039)</f>
        <v/>
      </c>
      <c r="H12039" s="1"/>
    </row>
    <row r="12040" spans="1:8" x14ac:dyDescent="0.2">
      <c r="A12040" t="str">
        <f>CONCATENATE('Exsikkate NMLU gesamt 2020'!B12040)</f>
        <v/>
      </c>
      <c r="B12040" s="1" t="str">
        <f>CONCATENATE('Exsikkate NMLU gesamt 2020'!C12040)</f>
        <v/>
      </c>
      <c r="C12040" s="1" t="str">
        <f>CONCATENATE('Exsikkate NMLU gesamt 2020'!F12040)</f>
        <v/>
      </c>
      <c r="D12040" s="1" t="str">
        <f>CONCATENATE('Exsikkate NMLU gesamt 2020'!AP12040)</f>
        <v/>
      </c>
      <c r="E12040" s="1" t="str">
        <f>CONCATENATE('Exsikkate NMLU gesamt 2020'!R12040)</f>
        <v/>
      </c>
      <c r="F12040" s="1" t="str">
        <f>CONCATENATE('Exsikkate NMLU gesamt 2020'!P12040)</f>
        <v/>
      </c>
      <c r="G12040" s="1" t="str">
        <f>CONCATENATE('Exsikkate NMLU gesamt 2020'!AC12040)</f>
        <v/>
      </c>
      <c r="H12040" s="1"/>
    </row>
    <row r="12041" spans="1:8" x14ac:dyDescent="0.2">
      <c r="A12041" t="str">
        <f>CONCATENATE('Exsikkate NMLU gesamt 2020'!B12041)</f>
        <v/>
      </c>
      <c r="B12041" s="1" t="str">
        <f>CONCATENATE('Exsikkate NMLU gesamt 2020'!C12041)</f>
        <v/>
      </c>
      <c r="C12041" s="1" t="str">
        <f>CONCATENATE('Exsikkate NMLU gesamt 2020'!F12041)</f>
        <v/>
      </c>
      <c r="D12041" s="1" t="str">
        <f>CONCATENATE('Exsikkate NMLU gesamt 2020'!AP12041)</f>
        <v/>
      </c>
      <c r="E12041" s="1" t="str">
        <f>CONCATENATE('Exsikkate NMLU gesamt 2020'!R12041)</f>
        <v/>
      </c>
      <c r="F12041" s="1" t="str">
        <f>CONCATENATE('Exsikkate NMLU gesamt 2020'!P12041)</f>
        <v/>
      </c>
      <c r="G12041" s="1" t="str">
        <f>CONCATENATE('Exsikkate NMLU gesamt 2020'!AC12041)</f>
        <v/>
      </c>
      <c r="H12041" s="1"/>
    </row>
    <row r="12042" spans="1:8" x14ac:dyDescent="0.2">
      <c r="A12042" t="str">
        <f>CONCATENATE('Exsikkate NMLU gesamt 2020'!B12042)</f>
        <v/>
      </c>
      <c r="B12042" s="1" t="str">
        <f>CONCATENATE('Exsikkate NMLU gesamt 2020'!C12042)</f>
        <v/>
      </c>
      <c r="C12042" s="1" t="str">
        <f>CONCATENATE('Exsikkate NMLU gesamt 2020'!F12042)</f>
        <v/>
      </c>
      <c r="D12042" s="1" t="str">
        <f>CONCATENATE('Exsikkate NMLU gesamt 2020'!AP12042)</f>
        <v/>
      </c>
      <c r="E12042" s="1" t="str">
        <f>CONCATENATE('Exsikkate NMLU gesamt 2020'!R12042)</f>
        <v/>
      </c>
      <c r="F12042" s="1" t="str">
        <f>CONCATENATE('Exsikkate NMLU gesamt 2020'!P12042)</f>
        <v/>
      </c>
      <c r="G12042" s="1" t="str">
        <f>CONCATENATE('Exsikkate NMLU gesamt 2020'!AC12042)</f>
        <v/>
      </c>
      <c r="H12042" s="1"/>
    </row>
    <row r="12043" spans="1:8" x14ac:dyDescent="0.2">
      <c r="A12043" t="str">
        <f>CONCATENATE('Exsikkate NMLU gesamt 2020'!B12043)</f>
        <v/>
      </c>
      <c r="B12043" s="1" t="str">
        <f>CONCATENATE('Exsikkate NMLU gesamt 2020'!C12043)</f>
        <v/>
      </c>
      <c r="C12043" s="1" t="str">
        <f>CONCATENATE('Exsikkate NMLU gesamt 2020'!F12043)</f>
        <v/>
      </c>
      <c r="D12043" s="1" t="str">
        <f>CONCATENATE('Exsikkate NMLU gesamt 2020'!AP12043)</f>
        <v/>
      </c>
      <c r="E12043" s="1" t="str">
        <f>CONCATENATE('Exsikkate NMLU gesamt 2020'!R12043)</f>
        <v/>
      </c>
      <c r="F12043" s="1" t="str">
        <f>CONCATENATE('Exsikkate NMLU gesamt 2020'!P12043)</f>
        <v/>
      </c>
      <c r="G12043" s="1" t="str">
        <f>CONCATENATE('Exsikkate NMLU gesamt 2020'!AC12043)</f>
        <v/>
      </c>
      <c r="H12043" s="1"/>
    </row>
    <row r="12044" spans="1:8" x14ac:dyDescent="0.2">
      <c r="A12044" t="str">
        <f>CONCATENATE('Exsikkate NMLU gesamt 2020'!B12044)</f>
        <v/>
      </c>
      <c r="B12044" s="1" t="str">
        <f>CONCATENATE('Exsikkate NMLU gesamt 2020'!C12044)</f>
        <v/>
      </c>
      <c r="C12044" s="1" t="str">
        <f>CONCATENATE('Exsikkate NMLU gesamt 2020'!F12044)</f>
        <v/>
      </c>
      <c r="D12044" s="1" t="str">
        <f>CONCATENATE('Exsikkate NMLU gesamt 2020'!AP12044)</f>
        <v/>
      </c>
      <c r="E12044" s="1" t="str">
        <f>CONCATENATE('Exsikkate NMLU gesamt 2020'!R12044)</f>
        <v/>
      </c>
      <c r="F12044" s="1" t="str">
        <f>CONCATENATE('Exsikkate NMLU gesamt 2020'!P12044)</f>
        <v/>
      </c>
      <c r="G12044" s="1" t="str">
        <f>CONCATENATE('Exsikkate NMLU gesamt 2020'!AC12044)</f>
        <v/>
      </c>
      <c r="H12044" s="1"/>
    </row>
    <row r="12045" spans="1:8" x14ac:dyDescent="0.2">
      <c r="A12045" t="str">
        <f>CONCATENATE('Exsikkate NMLU gesamt 2020'!B12045)</f>
        <v/>
      </c>
      <c r="B12045" s="1" t="str">
        <f>CONCATENATE('Exsikkate NMLU gesamt 2020'!C12045)</f>
        <v/>
      </c>
      <c r="C12045" s="1" t="str">
        <f>CONCATENATE('Exsikkate NMLU gesamt 2020'!F12045)</f>
        <v/>
      </c>
      <c r="D12045" s="1" t="str">
        <f>CONCATENATE('Exsikkate NMLU gesamt 2020'!AP12045)</f>
        <v/>
      </c>
      <c r="E12045" s="1" t="str">
        <f>CONCATENATE('Exsikkate NMLU gesamt 2020'!R12045)</f>
        <v/>
      </c>
      <c r="F12045" s="1" t="str">
        <f>CONCATENATE('Exsikkate NMLU gesamt 2020'!P12045)</f>
        <v/>
      </c>
      <c r="G12045" s="1" t="str">
        <f>CONCATENATE('Exsikkate NMLU gesamt 2020'!AC12045)</f>
        <v/>
      </c>
      <c r="H12045" s="1"/>
    </row>
    <row r="12046" spans="1:8" x14ac:dyDescent="0.2">
      <c r="A12046" t="str">
        <f>CONCATENATE('Exsikkate NMLU gesamt 2020'!B12046)</f>
        <v/>
      </c>
      <c r="B12046" s="1" t="str">
        <f>CONCATENATE('Exsikkate NMLU gesamt 2020'!C12046)</f>
        <v/>
      </c>
      <c r="C12046" s="1" t="str">
        <f>CONCATENATE('Exsikkate NMLU gesamt 2020'!F12046)</f>
        <v/>
      </c>
      <c r="D12046" s="1" t="str">
        <f>CONCATENATE('Exsikkate NMLU gesamt 2020'!AP12046)</f>
        <v/>
      </c>
      <c r="E12046" s="1" t="str">
        <f>CONCATENATE('Exsikkate NMLU gesamt 2020'!R12046)</f>
        <v/>
      </c>
      <c r="F12046" s="1" t="str">
        <f>CONCATENATE('Exsikkate NMLU gesamt 2020'!P12046)</f>
        <v/>
      </c>
      <c r="G12046" s="1" t="str">
        <f>CONCATENATE('Exsikkate NMLU gesamt 2020'!AC12046)</f>
        <v/>
      </c>
      <c r="H12046" s="1"/>
    </row>
    <row r="12047" spans="1:8" x14ac:dyDescent="0.2">
      <c r="A12047" t="str">
        <f>CONCATENATE('Exsikkate NMLU gesamt 2020'!B12047)</f>
        <v/>
      </c>
      <c r="B12047" s="1" t="str">
        <f>CONCATENATE('Exsikkate NMLU gesamt 2020'!C12047)</f>
        <v/>
      </c>
      <c r="C12047" s="1" t="str">
        <f>CONCATENATE('Exsikkate NMLU gesamt 2020'!F12047)</f>
        <v/>
      </c>
      <c r="D12047" s="1" t="str">
        <f>CONCATENATE('Exsikkate NMLU gesamt 2020'!AP12047)</f>
        <v/>
      </c>
      <c r="E12047" s="1" t="str">
        <f>CONCATENATE('Exsikkate NMLU gesamt 2020'!R12047)</f>
        <v/>
      </c>
      <c r="F12047" s="1" t="str">
        <f>CONCATENATE('Exsikkate NMLU gesamt 2020'!P12047)</f>
        <v/>
      </c>
      <c r="G12047" s="1" t="str">
        <f>CONCATENATE('Exsikkate NMLU gesamt 2020'!AC12047)</f>
        <v/>
      </c>
      <c r="H12047" s="1"/>
    </row>
    <row r="12048" spans="1:8" x14ac:dyDescent="0.2">
      <c r="A12048" t="str">
        <f>CONCATENATE('Exsikkate NMLU gesamt 2020'!B12048)</f>
        <v/>
      </c>
      <c r="B12048" s="1" t="str">
        <f>CONCATENATE('Exsikkate NMLU gesamt 2020'!C12048)</f>
        <v/>
      </c>
      <c r="C12048" s="1" t="str">
        <f>CONCATENATE('Exsikkate NMLU gesamt 2020'!F12048)</f>
        <v/>
      </c>
      <c r="D12048" s="1" t="str">
        <f>CONCATENATE('Exsikkate NMLU gesamt 2020'!AP12048)</f>
        <v/>
      </c>
      <c r="E12048" s="1" t="str">
        <f>CONCATENATE('Exsikkate NMLU gesamt 2020'!R12048)</f>
        <v/>
      </c>
      <c r="F12048" s="1" t="str">
        <f>CONCATENATE('Exsikkate NMLU gesamt 2020'!P12048)</f>
        <v/>
      </c>
      <c r="G12048" s="1" t="str">
        <f>CONCATENATE('Exsikkate NMLU gesamt 2020'!AC12048)</f>
        <v/>
      </c>
      <c r="H12048" s="1"/>
    </row>
    <row r="12049" spans="1:8" x14ac:dyDescent="0.2">
      <c r="A12049" t="str">
        <f>CONCATENATE('Exsikkate NMLU gesamt 2020'!B12049)</f>
        <v/>
      </c>
      <c r="B12049" s="1" t="str">
        <f>CONCATENATE('Exsikkate NMLU gesamt 2020'!C12049)</f>
        <v/>
      </c>
      <c r="C12049" s="1" t="str">
        <f>CONCATENATE('Exsikkate NMLU gesamt 2020'!F12049)</f>
        <v/>
      </c>
      <c r="D12049" s="1" t="str">
        <f>CONCATENATE('Exsikkate NMLU gesamt 2020'!AP12049)</f>
        <v/>
      </c>
      <c r="E12049" s="1" t="str">
        <f>CONCATENATE('Exsikkate NMLU gesamt 2020'!R12049)</f>
        <v/>
      </c>
      <c r="F12049" s="1" t="str">
        <f>CONCATENATE('Exsikkate NMLU gesamt 2020'!P12049)</f>
        <v/>
      </c>
      <c r="G12049" s="1" t="str">
        <f>CONCATENATE('Exsikkate NMLU gesamt 2020'!AC12049)</f>
        <v/>
      </c>
      <c r="H12049" s="1"/>
    </row>
    <row r="12050" spans="1:8" x14ac:dyDescent="0.2">
      <c r="A12050" t="str">
        <f>CONCATENATE('Exsikkate NMLU gesamt 2020'!B12050)</f>
        <v/>
      </c>
      <c r="B12050" s="1" t="str">
        <f>CONCATENATE('Exsikkate NMLU gesamt 2020'!C12050)</f>
        <v/>
      </c>
      <c r="C12050" s="1" t="str">
        <f>CONCATENATE('Exsikkate NMLU gesamt 2020'!F12050)</f>
        <v/>
      </c>
      <c r="D12050" s="1" t="str">
        <f>CONCATENATE('Exsikkate NMLU gesamt 2020'!AP12050)</f>
        <v/>
      </c>
      <c r="E12050" s="1" t="str">
        <f>CONCATENATE('Exsikkate NMLU gesamt 2020'!R12050)</f>
        <v/>
      </c>
      <c r="F12050" s="1" t="str">
        <f>CONCATENATE('Exsikkate NMLU gesamt 2020'!P12050)</f>
        <v/>
      </c>
      <c r="G12050" s="1" t="str">
        <f>CONCATENATE('Exsikkate NMLU gesamt 2020'!AC12050)</f>
        <v/>
      </c>
      <c r="H12050" s="1"/>
    </row>
    <row r="12051" spans="1:8" x14ac:dyDescent="0.2">
      <c r="A12051" t="str">
        <f>CONCATENATE('Exsikkate NMLU gesamt 2020'!B12051)</f>
        <v/>
      </c>
      <c r="B12051" s="1" t="str">
        <f>CONCATENATE('Exsikkate NMLU gesamt 2020'!C12051)</f>
        <v/>
      </c>
      <c r="C12051" s="1" t="str">
        <f>CONCATENATE('Exsikkate NMLU gesamt 2020'!F12051)</f>
        <v/>
      </c>
      <c r="D12051" s="1" t="str">
        <f>CONCATENATE('Exsikkate NMLU gesamt 2020'!AP12051)</f>
        <v/>
      </c>
      <c r="E12051" s="1" t="str">
        <f>CONCATENATE('Exsikkate NMLU gesamt 2020'!R12051)</f>
        <v/>
      </c>
      <c r="F12051" s="1" t="str">
        <f>CONCATENATE('Exsikkate NMLU gesamt 2020'!P12051)</f>
        <v/>
      </c>
      <c r="G12051" s="1" t="str">
        <f>CONCATENATE('Exsikkate NMLU gesamt 2020'!AC12051)</f>
        <v/>
      </c>
      <c r="H12051" s="1"/>
    </row>
    <row r="12052" spans="1:8" x14ac:dyDescent="0.2">
      <c r="A12052" t="str">
        <f>CONCATENATE('Exsikkate NMLU gesamt 2020'!B12052)</f>
        <v/>
      </c>
      <c r="B12052" s="1" t="str">
        <f>CONCATENATE('Exsikkate NMLU gesamt 2020'!C12052)</f>
        <v/>
      </c>
      <c r="C12052" s="1" t="str">
        <f>CONCATENATE('Exsikkate NMLU gesamt 2020'!F12052)</f>
        <v/>
      </c>
      <c r="D12052" s="1" t="str">
        <f>CONCATENATE('Exsikkate NMLU gesamt 2020'!AP12052)</f>
        <v/>
      </c>
      <c r="E12052" s="1" t="str">
        <f>CONCATENATE('Exsikkate NMLU gesamt 2020'!R12052)</f>
        <v/>
      </c>
      <c r="F12052" s="1" t="str">
        <f>CONCATENATE('Exsikkate NMLU gesamt 2020'!P12052)</f>
        <v/>
      </c>
      <c r="G12052" s="1" t="str">
        <f>CONCATENATE('Exsikkate NMLU gesamt 2020'!AC12052)</f>
        <v/>
      </c>
      <c r="H12052" s="1"/>
    </row>
    <row r="12053" spans="1:8" x14ac:dyDescent="0.2">
      <c r="A12053" t="str">
        <f>CONCATENATE('Exsikkate NMLU gesamt 2020'!B12053)</f>
        <v/>
      </c>
      <c r="B12053" s="1" t="str">
        <f>CONCATENATE('Exsikkate NMLU gesamt 2020'!C12053)</f>
        <v/>
      </c>
      <c r="C12053" s="1" t="str">
        <f>CONCATENATE('Exsikkate NMLU gesamt 2020'!F12053)</f>
        <v/>
      </c>
      <c r="D12053" s="1" t="str">
        <f>CONCATENATE('Exsikkate NMLU gesamt 2020'!AP12053)</f>
        <v/>
      </c>
      <c r="E12053" s="1" t="str">
        <f>CONCATENATE('Exsikkate NMLU gesamt 2020'!R12053)</f>
        <v/>
      </c>
      <c r="F12053" s="1" t="str">
        <f>CONCATENATE('Exsikkate NMLU gesamt 2020'!P12053)</f>
        <v/>
      </c>
      <c r="G12053" s="1" t="str">
        <f>CONCATENATE('Exsikkate NMLU gesamt 2020'!AC12053)</f>
        <v/>
      </c>
      <c r="H12053" s="1"/>
    </row>
    <row r="12054" spans="1:8" x14ac:dyDescent="0.2">
      <c r="A12054" t="str">
        <f>CONCATENATE('Exsikkate NMLU gesamt 2020'!B12054)</f>
        <v/>
      </c>
      <c r="B12054" s="1" t="str">
        <f>CONCATENATE('Exsikkate NMLU gesamt 2020'!C12054)</f>
        <v/>
      </c>
      <c r="C12054" s="1" t="str">
        <f>CONCATENATE('Exsikkate NMLU gesamt 2020'!F12054)</f>
        <v/>
      </c>
      <c r="D12054" s="1" t="str">
        <f>CONCATENATE('Exsikkate NMLU gesamt 2020'!AP12054)</f>
        <v/>
      </c>
      <c r="E12054" s="1" t="str">
        <f>CONCATENATE('Exsikkate NMLU gesamt 2020'!R12054)</f>
        <v/>
      </c>
      <c r="F12054" s="1" t="str">
        <f>CONCATENATE('Exsikkate NMLU gesamt 2020'!P12054)</f>
        <v/>
      </c>
      <c r="G12054" s="1" t="str">
        <f>CONCATENATE('Exsikkate NMLU gesamt 2020'!AC12054)</f>
        <v/>
      </c>
      <c r="H12054" s="1"/>
    </row>
    <row r="12055" spans="1:8" x14ac:dyDescent="0.2">
      <c r="A12055" t="str">
        <f>CONCATENATE('Exsikkate NMLU gesamt 2020'!B12055)</f>
        <v/>
      </c>
      <c r="B12055" s="1" t="str">
        <f>CONCATENATE('Exsikkate NMLU gesamt 2020'!C12055)</f>
        <v/>
      </c>
      <c r="C12055" s="1" t="str">
        <f>CONCATENATE('Exsikkate NMLU gesamt 2020'!F12055)</f>
        <v/>
      </c>
      <c r="D12055" s="1" t="str">
        <f>CONCATENATE('Exsikkate NMLU gesamt 2020'!AP12055)</f>
        <v/>
      </c>
      <c r="E12055" s="1" t="str">
        <f>CONCATENATE('Exsikkate NMLU gesamt 2020'!R12055)</f>
        <v/>
      </c>
      <c r="F12055" s="1" t="str">
        <f>CONCATENATE('Exsikkate NMLU gesamt 2020'!P12055)</f>
        <v/>
      </c>
      <c r="G12055" s="1" t="str">
        <f>CONCATENATE('Exsikkate NMLU gesamt 2020'!AC12055)</f>
        <v/>
      </c>
      <c r="H12055" s="1"/>
    </row>
    <row r="12056" spans="1:8" x14ac:dyDescent="0.2">
      <c r="A12056" t="str">
        <f>CONCATENATE('Exsikkate NMLU gesamt 2020'!B12056)</f>
        <v/>
      </c>
      <c r="B12056" s="1" t="str">
        <f>CONCATENATE('Exsikkate NMLU gesamt 2020'!C12056)</f>
        <v/>
      </c>
      <c r="C12056" s="1" t="str">
        <f>CONCATENATE('Exsikkate NMLU gesamt 2020'!F12056)</f>
        <v/>
      </c>
      <c r="D12056" s="1" t="str">
        <f>CONCATENATE('Exsikkate NMLU gesamt 2020'!AP12056)</f>
        <v/>
      </c>
      <c r="E12056" s="1" t="str">
        <f>CONCATENATE('Exsikkate NMLU gesamt 2020'!R12056)</f>
        <v/>
      </c>
      <c r="F12056" s="1" t="str">
        <f>CONCATENATE('Exsikkate NMLU gesamt 2020'!P12056)</f>
        <v/>
      </c>
      <c r="G12056" s="1" t="str">
        <f>CONCATENATE('Exsikkate NMLU gesamt 2020'!AC12056)</f>
        <v/>
      </c>
      <c r="H12056" s="1"/>
    </row>
    <row r="12057" spans="1:8" x14ac:dyDescent="0.2">
      <c r="A12057" t="str">
        <f>CONCATENATE('Exsikkate NMLU gesamt 2020'!B12057)</f>
        <v/>
      </c>
      <c r="B12057" s="1" t="str">
        <f>CONCATENATE('Exsikkate NMLU gesamt 2020'!C12057)</f>
        <v/>
      </c>
      <c r="C12057" s="1" t="str">
        <f>CONCATENATE('Exsikkate NMLU gesamt 2020'!F12057)</f>
        <v/>
      </c>
      <c r="D12057" s="1" t="str">
        <f>CONCATENATE('Exsikkate NMLU gesamt 2020'!AP12057)</f>
        <v/>
      </c>
      <c r="E12057" s="1" t="str">
        <f>CONCATENATE('Exsikkate NMLU gesamt 2020'!R12057)</f>
        <v/>
      </c>
      <c r="F12057" s="1" t="str">
        <f>CONCATENATE('Exsikkate NMLU gesamt 2020'!P12057)</f>
        <v/>
      </c>
      <c r="G12057" s="1" t="str">
        <f>CONCATENATE('Exsikkate NMLU gesamt 2020'!AC12057)</f>
        <v/>
      </c>
      <c r="H12057" s="1"/>
    </row>
    <row r="12058" spans="1:8" x14ac:dyDescent="0.2">
      <c r="A12058" t="str">
        <f>CONCATENATE('Exsikkate NMLU gesamt 2020'!B12058)</f>
        <v/>
      </c>
      <c r="B12058" s="1" t="str">
        <f>CONCATENATE('Exsikkate NMLU gesamt 2020'!C12058)</f>
        <v/>
      </c>
      <c r="C12058" s="1" t="str">
        <f>CONCATENATE('Exsikkate NMLU gesamt 2020'!F12058)</f>
        <v/>
      </c>
      <c r="D12058" s="1" t="str">
        <f>CONCATENATE('Exsikkate NMLU gesamt 2020'!AP12058)</f>
        <v/>
      </c>
      <c r="E12058" s="1" t="str">
        <f>CONCATENATE('Exsikkate NMLU gesamt 2020'!R12058)</f>
        <v/>
      </c>
      <c r="F12058" s="1" t="str">
        <f>CONCATENATE('Exsikkate NMLU gesamt 2020'!P12058)</f>
        <v/>
      </c>
      <c r="G12058" s="1" t="str">
        <f>CONCATENATE('Exsikkate NMLU gesamt 2020'!AC12058)</f>
        <v/>
      </c>
      <c r="H12058" s="1"/>
    </row>
    <row r="12059" spans="1:8" x14ac:dyDescent="0.2">
      <c r="A12059" t="str">
        <f>CONCATENATE('Exsikkate NMLU gesamt 2020'!B12059)</f>
        <v/>
      </c>
      <c r="B12059" s="1" t="str">
        <f>CONCATENATE('Exsikkate NMLU gesamt 2020'!C12059)</f>
        <v/>
      </c>
      <c r="C12059" s="1" t="str">
        <f>CONCATENATE('Exsikkate NMLU gesamt 2020'!F12059)</f>
        <v/>
      </c>
      <c r="D12059" s="1" t="str">
        <f>CONCATENATE('Exsikkate NMLU gesamt 2020'!AP12059)</f>
        <v/>
      </c>
      <c r="E12059" s="1" t="str">
        <f>CONCATENATE('Exsikkate NMLU gesamt 2020'!R12059)</f>
        <v/>
      </c>
      <c r="F12059" s="1" t="str">
        <f>CONCATENATE('Exsikkate NMLU gesamt 2020'!P12059)</f>
        <v/>
      </c>
      <c r="G12059" s="1" t="str">
        <f>CONCATENATE('Exsikkate NMLU gesamt 2020'!AC12059)</f>
        <v/>
      </c>
      <c r="H12059" s="1"/>
    </row>
    <row r="12060" spans="1:8" x14ac:dyDescent="0.2">
      <c r="A12060" t="str">
        <f>CONCATENATE('Exsikkate NMLU gesamt 2020'!B12060)</f>
        <v/>
      </c>
      <c r="B12060" s="1" t="str">
        <f>CONCATENATE('Exsikkate NMLU gesamt 2020'!C12060)</f>
        <v/>
      </c>
      <c r="C12060" s="1" t="str">
        <f>CONCATENATE('Exsikkate NMLU gesamt 2020'!F12060)</f>
        <v/>
      </c>
      <c r="D12060" s="1" t="str">
        <f>CONCATENATE('Exsikkate NMLU gesamt 2020'!AP12060)</f>
        <v/>
      </c>
      <c r="E12060" s="1" t="str">
        <f>CONCATENATE('Exsikkate NMLU gesamt 2020'!R12060)</f>
        <v/>
      </c>
      <c r="F12060" s="1" t="str">
        <f>CONCATENATE('Exsikkate NMLU gesamt 2020'!P12060)</f>
        <v/>
      </c>
      <c r="G12060" s="1" t="str">
        <f>CONCATENATE('Exsikkate NMLU gesamt 2020'!AC12060)</f>
        <v/>
      </c>
      <c r="H12060" s="1"/>
    </row>
    <row r="12061" spans="1:8" x14ac:dyDescent="0.2">
      <c r="A12061" t="str">
        <f>CONCATENATE('Exsikkate NMLU gesamt 2020'!B12061)</f>
        <v/>
      </c>
      <c r="B12061" s="1" t="str">
        <f>CONCATENATE('Exsikkate NMLU gesamt 2020'!C12061)</f>
        <v/>
      </c>
      <c r="C12061" s="1" t="str">
        <f>CONCATENATE('Exsikkate NMLU gesamt 2020'!F12061)</f>
        <v/>
      </c>
      <c r="D12061" s="1" t="str">
        <f>CONCATENATE('Exsikkate NMLU gesamt 2020'!AP12061)</f>
        <v/>
      </c>
      <c r="E12061" s="1" t="str">
        <f>CONCATENATE('Exsikkate NMLU gesamt 2020'!R12061)</f>
        <v/>
      </c>
      <c r="F12061" s="1" t="str">
        <f>CONCATENATE('Exsikkate NMLU gesamt 2020'!P12061)</f>
        <v/>
      </c>
      <c r="G12061" s="1" t="str">
        <f>CONCATENATE('Exsikkate NMLU gesamt 2020'!AC12061)</f>
        <v/>
      </c>
      <c r="H12061" s="1"/>
    </row>
    <row r="12062" spans="1:8" x14ac:dyDescent="0.2">
      <c r="A12062" t="str">
        <f>CONCATENATE('Exsikkate NMLU gesamt 2020'!B12062)</f>
        <v/>
      </c>
      <c r="B12062" s="1" t="str">
        <f>CONCATENATE('Exsikkate NMLU gesamt 2020'!C12062)</f>
        <v/>
      </c>
      <c r="C12062" s="1" t="str">
        <f>CONCATENATE('Exsikkate NMLU gesamt 2020'!F12062)</f>
        <v/>
      </c>
      <c r="D12062" s="1" t="str">
        <f>CONCATENATE('Exsikkate NMLU gesamt 2020'!AP12062)</f>
        <v/>
      </c>
      <c r="E12062" s="1" t="str">
        <f>CONCATENATE('Exsikkate NMLU gesamt 2020'!R12062)</f>
        <v/>
      </c>
      <c r="F12062" s="1" t="str">
        <f>CONCATENATE('Exsikkate NMLU gesamt 2020'!P12062)</f>
        <v/>
      </c>
      <c r="G12062" s="1" t="str">
        <f>CONCATENATE('Exsikkate NMLU gesamt 2020'!AC12062)</f>
        <v/>
      </c>
      <c r="H12062" s="1"/>
    </row>
    <row r="12063" spans="1:8" x14ac:dyDescent="0.2">
      <c r="A12063" t="str">
        <f>CONCATENATE('Exsikkate NMLU gesamt 2020'!B12063)</f>
        <v/>
      </c>
      <c r="B12063" s="1" t="str">
        <f>CONCATENATE('Exsikkate NMLU gesamt 2020'!C12063)</f>
        <v/>
      </c>
      <c r="C12063" s="1" t="str">
        <f>CONCATENATE('Exsikkate NMLU gesamt 2020'!F12063)</f>
        <v/>
      </c>
      <c r="D12063" s="1" t="str">
        <f>CONCATENATE('Exsikkate NMLU gesamt 2020'!AP12063)</f>
        <v/>
      </c>
      <c r="E12063" s="1" t="str">
        <f>CONCATENATE('Exsikkate NMLU gesamt 2020'!R12063)</f>
        <v/>
      </c>
      <c r="F12063" s="1" t="str">
        <f>CONCATENATE('Exsikkate NMLU gesamt 2020'!P12063)</f>
        <v/>
      </c>
      <c r="G12063" s="1" t="str">
        <f>CONCATENATE('Exsikkate NMLU gesamt 2020'!AC12063)</f>
        <v/>
      </c>
      <c r="H12063" s="1"/>
    </row>
    <row r="12064" spans="1:8" x14ac:dyDescent="0.2">
      <c r="A12064" t="str">
        <f>CONCATENATE('Exsikkate NMLU gesamt 2020'!B12064)</f>
        <v/>
      </c>
      <c r="B12064" s="1" t="str">
        <f>CONCATENATE('Exsikkate NMLU gesamt 2020'!C12064)</f>
        <v/>
      </c>
      <c r="C12064" s="1" t="str">
        <f>CONCATENATE('Exsikkate NMLU gesamt 2020'!F12064)</f>
        <v/>
      </c>
      <c r="D12064" s="1" t="str">
        <f>CONCATENATE('Exsikkate NMLU gesamt 2020'!AP12064)</f>
        <v/>
      </c>
      <c r="E12064" s="1" t="str">
        <f>CONCATENATE('Exsikkate NMLU gesamt 2020'!R12064)</f>
        <v/>
      </c>
      <c r="F12064" s="1" t="str">
        <f>CONCATENATE('Exsikkate NMLU gesamt 2020'!P12064)</f>
        <v/>
      </c>
      <c r="G12064" s="1" t="str">
        <f>CONCATENATE('Exsikkate NMLU gesamt 2020'!AC12064)</f>
        <v/>
      </c>
      <c r="H12064" s="1"/>
    </row>
    <row r="12065" spans="1:8" x14ac:dyDescent="0.2">
      <c r="A12065" t="str">
        <f>CONCATENATE('Exsikkate NMLU gesamt 2020'!B12065)</f>
        <v/>
      </c>
      <c r="B12065" s="1" t="str">
        <f>CONCATENATE('Exsikkate NMLU gesamt 2020'!C12065)</f>
        <v/>
      </c>
      <c r="C12065" s="1" t="str">
        <f>CONCATENATE('Exsikkate NMLU gesamt 2020'!F12065)</f>
        <v/>
      </c>
      <c r="D12065" s="1" t="str">
        <f>CONCATENATE('Exsikkate NMLU gesamt 2020'!AP12065)</f>
        <v/>
      </c>
      <c r="E12065" s="1" t="str">
        <f>CONCATENATE('Exsikkate NMLU gesamt 2020'!R12065)</f>
        <v/>
      </c>
      <c r="F12065" s="1" t="str">
        <f>CONCATENATE('Exsikkate NMLU gesamt 2020'!P12065)</f>
        <v/>
      </c>
      <c r="G12065" s="1" t="str">
        <f>CONCATENATE('Exsikkate NMLU gesamt 2020'!AC12065)</f>
        <v/>
      </c>
      <c r="H12065" s="1"/>
    </row>
    <row r="12066" spans="1:8" x14ac:dyDescent="0.2">
      <c r="A12066" t="str">
        <f>CONCATENATE('Exsikkate NMLU gesamt 2020'!B12066)</f>
        <v/>
      </c>
      <c r="B12066" s="1" t="str">
        <f>CONCATENATE('Exsikkate NMLU gesamt 2020'!C12066)</f>
        <v/>
      </c>
      <c r="C12066" s="1" t="str">
        <f>CONCATENATE('Exsikkate NMLU gesamt 2020'!F12066)</f>
        <v/>
      </c>
      <c r="D12066" s="1" t="str">
        <f>CONCATENATE('Exsikkate NMLU gesamt 2020'!AP12066)</f>
        <v/>
      </c>
      <c r="E12066" s="1" t="str">
        <f>CONCATENATE('Exsikkate NMLU gesamt 2020'!R12066)</f>
        <v/>
      </c>
      <c r="F12066" s="1" t="str">
        <f>CONCATENATE('Exsikkate NMLU gesamt 2020'!P12066)</f>
        <v/>
      </c>
      <c r="G12066" s="1" t="str">
        <f>CONCATENATE('Exsikkate NMLU gesamt 2020'!AC12066)</f>
        <v/>
      </c>
      <c r="H12066" s="1"/>
    </row>
    <row r="12067" spans="1:8" x14ac:dyDescent="0.2">
      <c r="A12067" t="str">
        <f>CONCATENATE('Exsikkate NMLU gesamt 2020'!B12067)</f>
        <v/>
      </c>
      <c r="B12067" s="1" t="str">
        <f>CONCATENATE('Exsikkate NMLU gesamt 2020'!C12067)</f>
        <v/>
      </c>
      <c r="C12067" s="1" t="str">
        <f>CONCATENATE('Exsikkate NMLU gesamt 2020'!F12067)</f>
        <v/>
      </c>
      <c r="D12067" s="1" t="str">
        <f>CONCATENATE('Exsikkate NMLU gesamt 2020'!AP12067)</f>
        <v/>
      </c>
      <c r="E12067" s="1" t="str">
        <f>CONCATENATE('Exsikkate NMLU gesamt 2020'!R12067)</f>
        <v/>
      </c>
      <c r="F12067" s="1" t="str">
        <f>CONCATENATE('Exsikkate NMLU gesamt 2020'!P12067)</f>
        <v/>
      </c>
      <c r="G12067" s="1" t="str">
        <f>CONCATENATE('Exsikkate NMLU gesamt 2020'!AC12067)</f>
        <v/>
      </c>
      <c r="H12067" s="1"/>
    </row>
    <row r="12068" spans="1:8" x14ac:dyDescent="0.2">
      <c r="A12068" t="str">
        <f>CONCATENATE('Exsikkate NMLU gesamt 2020'!B12068)</f>
        <v/>
      </c>
      <c r="B12068" s="1" t="str">
        <f>CONCATENATE('Exsikkate NMLU gesamt 2020'!C12068)</f>
        <v/>
      </c>
      <c r="C12068" s="1" t="str">
        <f>CONCATENATE('Exsikkate NMLU gesamt 2020'!F12068)</f>
        <v/>
      </c>
      <c r="D12068" s="1" t="str">
        <f>CONCATENATE('Exsikkate NMLU gesamt 2020'!AP12068)</f>
        <v/>
      </c>
      <c r="E12068" s="1" t="str">
        <f>CONCATENATE('Exsikkate NMLU gesamt 2020'!R12068)</f>
        <v/>
      </c>
      <c r="F12068" s="1" t="str">
        <f>CONCATENATE('Exsikkate NMLU gesamt 2020'!P12068)</f>
        <v/>
      </c>
      <c r="G12068" s="1" t="str">
        <f>CONCATENATE('Exsikkate NMLU gesamt 2020'!AC12068)</f>
        <v/>
      </c>
      <c r="H12068" s="1"/>
    </row>
    <row r="12069" spans="1:8" x14ac:dyDescent="0.2">
      <c r="A12069" t="str">
        <f>CONCATENATE('Exsikkate NMLU gesamt 2020'!B12069)</f>
        <v/>
      </c>
      <c r="B12069" s="1" t="str">
        <f>CONCATENATE('Exsikkate NMLU gesamt 2020'!C12069)</f>
        <v/>
      </c>
      <c r="C12069" s="1" t="str">
        <f>CONCATENATE('Exsikkate NMLU gesamt 2020'!F12069)</f>
        <v/>
      </c>
      <c r="D12069" s="1" t="str">
        <f>CONCATENATE('Exsikkate NMLU gesamt 2020'!AP12069)</f>
        <v/>
      </c>
      <c r="E12069" s="1" t="str">
        <f>CONCATENATE('Exsikkate NMLU gesamt 2020'!R12069)</f>
        <v/>
      </c>
      <c r="F12069" s="1" t="str">
        <f>CONCATENATE('Exsikkate NMLU gesamt 2020'!P12069)</f>
        <v/>
      </c>
      <c r="G12069" s="1" t="str">
        <f>CONCATENATE('Exsikkate NMLU gesamt 2020'!AC12069)</f>
        <v/>
      </c>
      <c r="H12069" s="1"/>
    </row>
    <row r="12070" spans="1:8" x14ac:dyDescent="0.2">
      <c r="A12070" t="str">
        <f>CONCATENATE('Exsikkate NMLU gesamt 2020'!B12070)</f>
        <v/>
      </c>
      <c r="B12070" s="1" t="str">
        <f>CONCATENATE('Exsikkate NMLU gesamt 2020'!C12070)</f>
        <v/>
      </c>
      <c r="C12070" s="1" t="str">
        <f>CONCATENATE('Exsikkate NMLU gesamt 2020'!F12070)</f>
        <v/>
      </c>
      <c r="D12070" s="1" t="str">
        <f>CONCATENATE('Exsikkate NMLU gesamt 2020'!AP12070)</f>
        <v/>
      </c>
      <c r="E12070" s="1" t="str">
        <f>CONCATENATE('Exsikkate NMLU gesamt 2020'!R12070)</f>
        <v/>
      </c>
      <c r="F12070" s="1" t="str">
        <f>CONCATENATE('Exsikkate NMLU gesamt 2020'!P12070)</f>
        <v/>
      </c>
      <c r="G12070" s="1" t="str">
        <f>CONCATENATE('Exsikkate NMLU gesamt 2020'!AC12070)</f>
        <v/>
      </c>
      <c r="H12070" s="1"/>
    </row>
    <row r="12071" spans="1:8" x14ac:dyDescent="0.2">
      <c r="A12071" t="str">
        <f>CONCATENATE('Exsikkate NMLU gesamt 2020'!B12071)</f>
        <v/>
      </c>
      <c r="B12071" s="1" t="str">
        <f>CONCATENATE('Exsikkate NMLU gesamt 2020'!C12071)</f>
        <v/>
      </c>
      <c r="C12071" s="1" t="str">
        <f>CONCATENATE('Exsikkate NMLU gesamt 2020'!F12071)</f>
        <v/>
      </c>
      <c r="D12071" s="1" t="str">
        <f>CONCATENATE('Exsikkate NMLU gesamt 2020'!AP12071)</f>
        <v/>
      </c>
      <c r="E12071" s="1" t="str">
        <f>CONCATENATE('Exsikkate NMLU gesamt 2020'!R12071)</f>
        <v/>
      </c>
      <c r="F12071" s="1" t="str">
        <f>CONCATENATE('Exsikkate NMLU gesamt 2020'!P12071)</f>
        <v/>
      </c>
      <c r="G12071" s="1" t="str">
        <f>CONCATENATE('Exsikkate NMLU gesamt 2020'!AC12071)</f>
        <v/>
      </c>
      <c r="H12071" s="1"/>
    </row>
    <row r="12072" spans="1:8" x14ac:dyDescent="0.2">
      <c r="A12072" t="str">
        <f>CONCATENATE('Exsikkate NMLU gesamt 2020'!B12072)</f>
        <v/>
      </c>
      <c r="B12072" s="1" t="str">
        <f>CONCATENATE('Exsikkate NMLU gesamt 2020'!C12072)</f>
        <v/>
      </c>
      <c r="C12072" s="1" t="str">
        <f>CONCATENATE('Exsikkate NMLU gesamt 2020'!F12072)</f>
        <v/>
      </c>
      <c r="D12072" s="1" t="str">
        <f>CONCATENATE('Exsikkate NMLU gesamt 2020'!AP12072)</f>
        <v/>
      </c>
      <c r="E12072" s="1" t="str">
        <f>CONCATENATE('Exsikkate NMLU gesamt 2020'!R12072)</f>
        <v/>
      </c>
      <c r="F12072" s="1" t="str">
        <f>CONCATENATE('Exsikkate NMLU gesamt 2020'!P12072)</f>
        <v/>
      </c>
      <c r="G12072" s="1" t="str">
        <f>CONCATENATE('Exsikkate NMLU gesamt 2020'!AC12072)</f>
        <v/>
      </c>
      <c r="H12072" s="1"/>
    </row>
    <row r="12073" spans="1:8" x14ac:dyDescent="0.2">
      <c r="A12073" t="str">
        <f>CONCATENATE('Exsikkate NMLU gesamt 2020'!B12073)</f>
        <v/>
      </c>
      <c r="B12073" s="1" t="str">
        <f>CONCATENATE('Exsikkate NMLU gesamt 2020'!C12073)</f>
        <v/>
      </c>
      <c r="C12073" s="1" t="str">
        <f>CONCATENATE('Exsikkate NMLU gesamt 2020'!F12073)</f>
        <v/>
      </c>
      <c r="D12073" s="1" t="str">
        <f>CONCATENATE('Exsikkate NMLU gesamt 2020'!AP12073)</f>
        <v/>
      </c>
      <c r="E12073" s="1" t="str">
        <f>CONCATENATE('Exsikkate NMLU gesamt 2020'!R12073)</f>
        <v/>
      </c>
      <c r="F12073" s="1" t="str">
        <f>CONCATENATE('Exsikkate NMLU gesamt 2020'!P12073)</f>
        <v/>
      </c>
      <c r="G12073" s="1" t="str">
        <f>CONCATENATE('Exsikkate NMLU gesamt 2020'!AC12073)</f>
        <v/>
      </c>
      <c r="H12073" s="1"/>
    </row>
    <row r="12074" spans="1:8" x14ac:dyDescent="0.2">
      <c r="A12074" t="str">
        <f>CONCATENATE('Exsikkate NMLU gesamt 2020'!B12074)</f>
        <v/>
      </c>
      <c r="B12074" s="1" t="str">
        <f>CONCATENATE('Exsikkate NMLU gesamt 2020'!C12074)</f>
        <v/>
      </c>
      <c r="C12074" s="1" t="str">
        <f>CONCATENATE('Exsikkate NMLU gesamt 2020'!F12074)</f>
        <v/>
      </c>
      <c r="D12074" s="1" t="str">
        <f>CONCATENATE('Exsikkate NMLU gesamt 2020'!AP12074)</f>
        <v/>
      </c>
      <c r="E12074" s="1" t="str">
        <f>CONCATENATE('Exsikkate NMLU gesamt 2020'!R12074)</f>
        <v/>
      </c>
      <c r="F12074" s="1" t="str">
        <f>CONCATENATE('Exsikkate NMLU gesamt 2020'!P12074)</f>
        <v/>
      </c>
      <c r="G12074" s="1" t="str">
        <f>CONCATENATE('Exsikkate NMLU gesamt 2020'!AC12074)</f>
        <v/>
      </c>
      <c r="H12074" s="1"/>
    </row>
    <row r="12075" spans="1:8" x14ac:dyDescent="0.2">
      <c r="A12075" t="str">
        <f>CONCATENATE('Exsikkate NMLU gesamt 2020'!B12075)</f>
        <v/>
      </c>
      <c r="B12075" s="1" t="str">
        <f>CONCATENATE('Exsikkate NMLU gesamt 2020'!C12075)</f>
        <v/>
      </c>
      <c r="C12075" s="1" t="str">
        <f>CONCATENATE('Exsikkate NMLU gesamt 2020'!F12075)</f>
        <v/>
      </c>
      <c r="D12075" s="1" t="str">
        <f>CONCATENATE('Exsikkate NMLU gesamt 2020'!AP12075)</f>
        <v/>
      </c>
      <c r="E12075" s="1" t="str">
        <f>CONCATENATE('Exsikkate NMLU gesamt 2020'!R12075)</f>
        <v/>
      </c>
      <c r="F12075" s="1" t="str">
        <f>CONCATENATE('Exsikkate NMLU gesamt 2020'!P12075)</f>
        <v/>
      </c>
      <c r="G12075" s="1" t="str">
        <f>CONCATENATE('Exsikkate NMLU gesamt 2020'!AC12075)</f>
        <v/>
      </c>
      <c r="H12075" s="1"/>
    </row>
    <row r="12076" spans="1:8" x14ac:dyDescent="0.2">
      <c r="A12076" t="str">
        <f>CONCATENATE('Exsikkate NMLU gesamt 2020'!B12076)</f>
        <v/>
      </c>
      <c r="B12076" s="1" t="str">
        <f>CONCATENATE('Exsikkate NMLU gesamt 2020'!C12076)</f>
        <v/>
      </c>
      <c r="C12076" s="1" t="str">
        <f>CONCATENATE('Exsikkate NMLU gesamt 2020'!F12076)</f>
        <v/>
      </c>
      <c r="D12076" s="1" t="str">
        <f>CONCATENATE('Exsikkate NMLU gesamt 2020'!AP12076)</f>
        <v/>
      </c>
      <c r="E12076" s="1" t="str">
        <f>CONCATENATE('Exsikkate NMLU gesamt 2020'!R12076)</f>
        <v/>
      </c>
      <c r="F12076" s="1" t="str">
        <f>CONCATENATE('Exsikkate NMLU gesamt 2020'!P12076)</f>
        <v/>
      </c>
      <c r="G12076" s="1" t="str">
        <f>CONCATENATE('Exsikkate NMLU gesamt 2020'!AC12076)</f>
        <v/>
      </c>
      <c r="H12076" s="1"/>
    </row>
    <row r="12077" spans="1:8" x14ac:dyDescent="0.2">
      <c r="A12077" t="str">
        <f>CONCATENATE('Exsikkate NMLU gesamt 2020'!B12077)</f>
        <v/>
      </c>
      <c r="B12077" s="1" t="str">
        <f>CONCATENATE('Exsikkate NMLU gesamt 2020'!C12077)</f>
        <v/>
      </c>
      <c r="C12077" s="1" t="str">
        <f>CONCATENATE('Exsikkate NMLU gesamt 2020'!F12077)</f>
        <v/>
      </c>
      <c r="D12077" s="1" t="str">
        <f>CONCATENATE('Exsikkate NMLU gesamt 2020'!AP12077)</f>
        <v/>
      </c>
      <c r="E12077" s="1" t="str">
        <f>CONCATENATE('Exsikkate NMLU gesamt 2020'!R12077)</f>
        <v/>
      </c>
      <c r="F12077" s="1" t="str">
        <f>CONCATENATE('Exsikkate NMLU gesamt 2020'!P12077)</f>
        <v/>
      </c>
      <c r="G12077" s="1" t="str">
        <f>CONCATENATE('Exsikkate NMLU gesamt 2020'!AC12077)</f>
        <v/>
      </c>
      <c r="H12077" s="1"/>
    </row>
    <row r="12078" spans="1:8" x14ac:dyDescent="0.2">
      <c r="A12078" t="str">
        <f>CONCATENATE('Exsikkate NMLU gesamt 2020'!B12078)</f>
        <v/>
      </c>
      <c r="B12078" s="1" t="str">
        <f>CONCATENATE('Exsikkate NMLU gesamt 2020'!C12078)</f>
        <v/>
      </c>
      <c r="C12078" s="1" t="str">
        <f>CONCATENATE('Exsikkate NMLU gesamt 2020'!F12078)</f>
        <v/>
      </c>
      <c r="D12078" s="1" t="str">
        <f>CONCATENATE('Exsikkate NMLU gesamt 2020'!AP12078)</f>
        <v/>
      </c>
      <c r="E12078" s="1" t="str">
        <f>CONCATENATE('Exsikkate NMLU gesamt 2020'!R12078)</f>
        <v/>
      </c>
      <c r="F12078" s="1" t="str">
        <f>CONCATENATE('Exsikkate NMLU gesamt 2020'!P12078)</f>
        <v/>
      </c>
      <c r="G12078" s="1" t="str">
        <f>CONCATENATE('Exsikkate NMLU gesamt 2020'!AC12078)</f>
        <v/>
      </c>
      <c r="H12078" s="1"/>
    </row>
    <row r="12079" spans="1:8" x14ac:dyDescent="0.2">
      <c r="A12079" t="str">
        <f>CONCATENATE('Exsikkate NMLU gesamt 2020'!B12079)</f>
        <v/>
      </c>
      <c r="B12079" s="1" t="str">
        <f>CONCATENATE('Exsikkate NMLU gesamt 2020'!C12079)</f>
        <v/>
      </c>
      <c r="C12079" s="1" t="str">
        <f>CONCATENATE('Exsikkate NMLU gesamt 2020'!F12079)</f>
        <v/>
      </c>
      <c r="D12079" s="1" t="str">
        <f>CONCATENATE('Exsikkate NMLU gesamt 2020'!AP12079)</f>
        <v/>
      </c>
      <c r="E12079" s="1" t="str">
        <f>CONCATENATE('Exsikkate NMLU gesamt 2020'!R12079)</f>
        <v/>
      </c>
      <c r="F12079" s="1" t="str">
        <f>CONCATENATE('Exsikkate NMLU gesamt 2020'!P12079)</f>
        <v/>
      </c>
      <c r="G12079" s="1" t="str">
        <f>CONCATENATE('Exsikkate NMLU gesamt 2020'!AC12079)</f>
        <v/>
      </c>
      <c r="H12079" s="1"/>
    </row>
    <row r="12080" spans="1:8" x14ac:dyDescent="0.2">
      <c r="A12080" t="str">
        <f>CONCATENATE('Exsikkate NMLU gesamt 2020'!B12080)</f>
        <v/>
      </c>
      <c r="B12080" s="1" t="str">
        <f>CONCATENATE('Exsikkate NMLU gesamt 2020'!C12080)</f>
        <v/>
      </c>
      <c r="C12080" s="1" t="str">
        <f>CONCATENATE('Exsikkate NMLU gesamt 2020'!F12080)</f>
        <v/>
      </c>
      <c r="D12080" s="1" t="str">
        <f>CONCATENATE('Exsikkate NMLU gesamt 2020'!AP12080)</f>
        <v/>
      </c>
      <c r="E12080" s="1" t="str">
        <f>CONCATENATE('Exsikkate NMLU gesamt 2020'!R12080)</f>
        <v/>
      </c>
      <c r="F12080" s="1" t="str">
        <f>CONCATENATE('Exsikkate NMLU gesamt 2020'!P12080)</f>
        <v/>
      </c>
      <c r="G12080" s="1" t="str">
        <f>CONCATENATE('Exsikkate NMLU gesamt 2020'!AC12080)</f>
        <v/>
      </c>
      <c r="H12080" s="1"/>
    </row>
    <row r="12081" spans="1:8" x14ac:dyDescent="0.2">
      <c r="A12081" t="str">
        <f>CONCATENATE('Exsikkate NMLU gesamt 2020'!B12081)</f>
        <v/>
      </c>
      <c r="B12081" s="1" t="str">
        <f>CONCATENATE('Exsikkate NMLU gesamt 2020'!C12081)</f>
        <v/>
      </c>
      <c r="C12081" s="1" t="str">
        <f>CONCATENATE('Exsikkate NMLU gesamt 2020'!F12081)</f>
        <v/>
      </c>
      <c r="D12081" s="1" t="str">
        <f>CONCATENATE('Exsikkate NMLU gesamt 2020'!AP12081)</f>
        <v/>
      </c>
      <c r="E12081" s="1" t="str">
        <f>CONCATENATE('Exsikkate NMLU gesamt 2020'!R12081)</f>
        <v/>
      </c>
      <c r="F12081" s="1" t="str">
        <f>CONCATENATE('Exsikkate NMLU gesamt 2020'!P12081)</f>
        <v/>
      </c>
      <c r="G12081" s="1" t="str">
        <f>CONCATENATE('Exsikkate NMLU gesamt 2020'!AC12081)</f>
        <v/>
      </c>
      <c r="H12081" s="1"/>
    </row>
    <row r="12082" spans="1:8" x14ac:dyDescent="0.2">
      <c r="A12082" t="str">
        <f>CONCATENATE('Exsikkate NMLU gesamt 2020'!B12082)</f>
        <v/>
      </c>
      <c r="B12082" s="1" t="str">
        <f>CONCATENATE('Exsikkate NMLU gesamt 2020'!C12082)</f>
        <v/>
      </c>
      <c r="C12082" s="1" t="str">
        <f>CONCATENATE('Exsikkate NMLU gesamt 2020'!F12082)</f>
        <v/>
      </c>
      <c r="D12082" s="1" t="str">
        <f>CONCATENATE('Exsikkate NMLU gesamt 2020'!AP12082)</f>
        <v/>
      </c>
      <c r="E12082" s="1" t="str">
        <f>CONCATENATE('Exsikkate NMLU gesamt 2020'!R12082)</f>
        <v/>
      </c>
      <c r="F12082" s="1" t="str">
        <f>CONCATENATE('Exsikkate NMLU gesamt 2020'!P12082)</f>
        <v/>
      </c>
      <c r="G12082" s="1" t="str">
        <f>CONCATENATE('Exsikkate NMLU gesamt 2020'!AC12082)</f>
        <v/>
      </c>
      <c r="H12082" s="1"/>
    </row>
    <row r="12083" spans="1:8" x14ac:dyDescent="0.2">
      <c r="A12083" t="str">
        <f>CONCATENATE('Exsikkate NMLU gesamt 2020'!B12083)</f>
        <v/>
      </c>
      <c r="B12083" s="1" t="str">
        <f>CONCATENATE('Exsikkate NMLU gesamt 2020'!C12083)</f>
        <v/>
      </c>
      <c r="C12083" s="1" t="str">
        <f>CONCATENATE('Exsikkate NMLU gesamt 2020'!F12083)</f>
        <v/>
      </c>
      <c r="D12083" s="1" t="str">
        <f>CONCATENATE('Exsikkate NMLU gesamt 2020'!AP12083)</f>
        <v/>
      </c>
      <c r="E12083" s="1" t="str">
        <f>CONCATENATE('Exsikkate NMLU gesamt 2020'!R12083)</f>
        <v/>
      </c>
      <c r="F12083" s="1" t="str">
        <f>CONCATENATE('Exsikkate NMLU gesamt 2020'!P12083)</f>
        <v/>
      </c>
      <c r="G12083" s="1" t="str">
        <f>CONCATENATE('Exsikkate NMLU gesamt 2020'!AC12083)</f>
        <v/>
      </c>
      <c r="H12083" s="1"/>
    </row>
    <row r="12084" spans="1:8" x14ac:dyDescent="0.2">
      <c r="A12084" t="str">
        <f>CONCATENATE('Exsikkate NMLU gesamt 2020'!B12084)</f>
        <v/>
      </c>
      <c r="B12084" s="1" t="str">
        <f>CONCATENATE('Exsikkate NMLU gesamt 2020'!C12084)</f>
        <v/>
      </c>
      <c r="C12084" s="1" t="str">
        <f>CONCATENATE('Exsikkate NMLU gesamt 2020'!F12084)</f>
        <v/>
      </c>
      <c r="D12084" s="1" t="str">
        <f>CONCATENATE('Exsikkate NMLU gesamt 2020'!AP12084)</f>
        <v/>
      </c>
      <c r="E12084" s="1" t="str">
        <f>CONCATENATE('Exsikkate NMLU gesamt 2020'!R12084)</f>
        <v/>
      </c>
      <c r="F12084" s="1" t="str">
        <f>CONCATENATE('Exsikkate NMLU gesamt 2020'!P12084)</f>
        <v/>
      </c>
      <c r="G12084" s="1" t="str">
        <f>CONCATENATE('Exsikkate NMLU gesamt 2020'!AC12084)</f>
        <v/>
      </c>
      <c r="H12084" s="1"/>
    </row>
    <row r="12085" spans="1:8" x14ac:dyDescent="0.2">
      <c r="A12085" t="str">
        <f>CONCATENATE('Exsikkate NMLU gesamt 2020'!B12085)</f>
        <v/>
      </c>
      <c r="B12085" s="1" t="str">
        <f>CONCATENATE('Exsikkate NMLU gesamt 2020'!C12085)</f>
        <v/>
      </c>
      <c r="C12085" s="1" t="str">
        <f>CONCATENATE('Exsikkate NMLU gesamt 2020'!F12085)</f>
        <v/>
      </c>
      <c r="D12085" s="1" t="str">
        <f>CONCATENATE('Exsikkate NMLU gesamt 2020'!AP12085)</f>
        <v/>
      </c>
      <c r="E12085" s="1" t="str">
        <f>CONCATENATE('Exsikkate NMLU gesamt 2020'!R12085)</f>
        <v/>
      </c>
      <c r="F12085" s="1" t="str">
        <f>CONCATENATE('Exsikkate NMLU gesamt 2020'!P12085)</f>
        <v/>
      </c>
      <c r="G12085" s="1" t="str">
        <f>CONCATENATE('Exsikkate NMLU gesamt 2020'!AC12085)</f>
        <v/>
      </c>
      <c r="H12085" s="1"/>
    </row>
    <row r="12086" spans="1:8" x14ac:dyDescent="0.2">
      <c r="A12086" t="str">
        <f>CONCATENATE('Exsikkate NMLU gesamt 2020'!B12086)</f>
        <v/>
      </c>
      <c r="B12086" s="1" t="str">
        <f>CONCATENATE('Exsikkate NMLU gesamt 2020'!C12086)</f>
        <v/>
      </c>
      <c r="C12086" s="1" t="str">
        <f>CONCATENATE('Exsikkate NMLU gesamt 2020'!F12086)</f>
        <v/>
      </c>
      <c r="D12086" s="1" t="str">
        <f>CONCATENATE('Exsikkate NMLU gesamt 2020'!AP12086)</f>
        <v/>
      </c>
      <c r="E12086" s="1" t="str">
        <f>CONCATENATE('Exsikkate NMLU gesamt 2020'!R12086)</f>
        <v/>
      </c>
      <c r="F12086" s="1" t="str">
        <f>CONCATENATE('Exsikkate NMLU gesamt 2020'!P12086)</f>
        <v/>
      </c>
      <c r="G12086" s="1" t="str">
        <f>CONCATENATE('Exsikkate NMLU gesamt 2020'!AC12086)</f>
        <v/>
      </c>
      <c r="H12086" s="1"/>
    </row>
    <row r="12087" spans="1:8" x14ac:dyDescent="0.2">
      <c r="A12087" t="str">
        <f>CONCATENATE('Exsikkate NMLU gesamt 2020'!B12087)</f>
        <v/>
      </c>
      <c r="B12087" s="1" t="str">
        <f>CONCATENATE('Exsikkate NMLU gesamt 2020'!C12087)</f>
        <v/>
      </c>
      <c r="C12087" s="1" t="str">
        <f>CONCATENATE('Exsikkate NMLU gesamt 2020'!F12087)</f>
        <v/>
      </c>
      <c r="D12087" s="1" t="str">
        <f>CONCATENATE('Exsikkate NMLU gesamt 2020'!AP12087)</f>
        <v/>
      </c>
      <c r="E12087" s="1" t="str">
        <f>CONCATENATE('Exsikkate NMLU gesamt 2020'!R12087)</f>
        <v/>
      </c>
      <c r="F12087" s="1" t="str">
        <f>CONCATENATE('Exsikkate NMLU gesamt 2020'!P12087)</f>
        <v/>
      </c>
      <c r="G12087" s="1" t="str">
        <f>CONCATENATE('Exsikkate NMLU gesamt 2020'!AC12087)</f>
        <v/>
      </c>
      <c r="H12087" s="1"/>
    </row>
    <row r="12088" spans="1:8" x14ac:dyDescent="0.2">
      <c r="A12088" t="str">
        <f>CONCATENATE('Exsikkate NMLU gesamt 2020'!B12088)</f>
        <v/>
      </c>
      <c r="B12088" s="1" t="str">
        <f>CONCATENATE('Exsikkate NMLU gesamt 2020'!C12088)</f>
        <v/>
      </c>
      <c r="C12088" s="1" t="str">
        <f>CONCATENATE('Exsikkate NMLU gesamt 2020'!F12088)</f>
        <v/>
      </c>
      <c r="D12088" s="1" t="str">
        <f>CONCATENATE('Exsikkate NMLU gesamt 2020'!AP12088)</f>
        <v/>
      </c>
      <c r="E12088" s="1" t="str">
        <f>CONCATENATE('Exsikkate NMLU gesamt 2020'!R12088)</f>
        <v/>
      </c>
      <c r="F12088" s="1" t="str">
        <f>CONCATENATE('Exsikkate NMLU gesamt 2020'!P12088)</f>
        <v/>
      </c>
      <c r="G12088" s="1" t="str">
        <f>CONCATENATE('Exsikkate NMLU gesamt 2020'!AC12088)</f>
        <v/>
      </c>
      <c r="H12088" s="1"/>
    </row>
    <row r="12089" spans="1:8" x14ac:dyDescent="0.2">
      <c r="A12089" t="str">
        <f>CONCATENATE('Exsikkate NMLU gesamt 2020'!B12089)</f>
        <v/>
      </c>
      <c r="B12089" s="1" t="str">
        <f>CONCATENATE('Exsikkate NMLU gesamt 2020'!C12089)</f>
        <v/>
      </c>
      <c r="C12089" s="1" t="str">
        <f>CONCATENATE('Exsikkate NMLU gesamt 2020'!F12089)</f>
        <v/>
      </c>
      <c r="D12089" s="1" t="str">
        <f>CONCATENATE('Exsikkate NMLU gesamt 2020'!AP12089)</f>
        <v/>
      </c>
      <c r="E12089" s="1" t="str">
        <f>CONCATENATE('Exsikkate NMLU gesamt 2020'!R12089)</f>
        <v/>
      </c>
      <c r="F12089" s="1" t="str">
        <f>CONCATENATE('Exsikkate NMLU gesamt 2020'!P12089)</f>
        <v/>
      </c>
      <c r="G12089" s="1" t="str">
        <f>CONCATENATE('Exsikkate NMLU gesamt 2020'!AC12089)</f>
        <v/>
      </c>
      <c r="H12089" s="1"/>
    </row>
    <row r="12090" spans="1:8" x14ac:dyDescent="0.2">
      <c r="A12090" t="str">
        <f>CONCATENATE('Exsikkate NMLU gesamt 2020'!B12090)</f>
        <v/>
      </c>
      <c r="B12090" s="1" t="str">
        <f>CONCATENATE('Exsikkate NMLU gesamt 2020'!C12090)</f>
        <v/>
      </c>
      <c r="C12090" s="1" t="str">
        <f>CONCATENATE('Exsikkate NMLU gesamt 2020'!F12090)</f>
        <v/>
      </c>
      <c r="D12090" s="1" t="str">
        <f>CONCATENATE('Exsikkate NMLU gesamt 2020'!AP12090)</f>
        <v/>
      </c>
      <c r="E12090" s="1" t="str">
        <f>CONCATENATE('Exsikkate NMLU gesamt 2020'!R12090)</f>
        <v/>
      </c>
      <c r="F12090" s="1" t="str">
        <f>CONCATENATE('Exsikkate NMLU gesamt 2020'!P12090)</f>
        <v/>
      </c>
      <c r="G12090" s="1" t="str">
        <f>CONCATENATE('Exsikkate NMLU gesamt 2020'!AC12090)</f>
        <v/>
      </c>
      <c r="H12090" s="1"/>
    </row>
    <row r="12091" spans="1:8" x14ac:dyDescent="0.2">
      <c r="A12091" t="str">
        <f>CONCATENATE('Exsikkate NMLU gesamt 2020'!B12091)</f>
        <v/>
      </c>
      <c r="B12091" s="1" t="str">
        <f>CONCATENATE('Exsikkate NMLU gesamt 2020'!C12091)</f>
        <v/>
      </c>
      <c r="C12091" s="1" t="str">
        <f>CONCATENATE('Exsikkate NMLU gesamt 2020'!F12091)</f>
        <v/>
      </c>
      <c r="D12091" s="1" t="str">
        <f>CONCATENATE('Exsikkate NMLU gesamt 2020'!AP12091)</f>
        <v/>
      </c>
      <c r="E12091" s="1" t="str">
        <f>CONCATENATE('Exsikkate NMLU gesamt 2020'!R12091)</f>
        <v/>
      </c>
      <c r="F12091" s="1" t="str">
        <f>CONCATENATE('Exsikkate NMLU gesamt 2020'!P12091)</f>
        <v/>
      </c>
      <c r="G12091" s="1" t="str">
        <f>CONCATENATE('Exsikkate NMLU gesamt 2020'!AC12091)</f>
        <v/>
      </c>
      <c r="H12091" s="1"/>
    </row>
    <row r="12092" spans="1:8" x14ac:dyDescent="0.2">
      <c r="A12092" t="str">
        <f>CONCATENATE('Exsikkate NMLU gesamt 2020'!B12092)</f>
        <v/>
      </c>
      <c r="B12092" s="1" t="str">
        <f>CONCATENATE('Exsikkate NMLU gesamt 2020'!C12092)</f>
        <v/>
      </c>
      <c r="C12092" s="1" t="str">
        <f>CONCATENATE('Exsikkate NMLU gesamt 2020'!F12092)</f>
        <v/>
      </c>
      <c r="D12092" s="1" t="str">
        <f>CONCATENATE('Exsikkate NMLU gesamt 2020'!AP12092)</f>
        <v/>
      </c>
      <c r="E12092" s="1" t="str">
        <f>CONCATENATE('Exsikkate NMLU gesamt 2020'!R12092)</f>
        <v/>
      </c>
      <c r="F12092" s="1" t="str">
        <f>CONCATENATE('Exsikkate NMLU gesamt 2020'!P12092)</f>
        <v/>
      </c>
      <c r="G12092" s="1" t="str">
        <f>CONCATENATE('Exsikkate NMLU gesamt 2020'!AC12092)</f>
        <v/>
      </c>
      <c r="H12092" s="1"/>
    </row>
    <row r="12093" spans="1:8" x14ac:dyDescent="0.2">
      <c r="A12093" t="str">
        <f>CONCATENATE('Exsikkate NMLU gesamt 2020'!B12093)</f>
        <v/>
      </c>
      <c r="B12093" s="1" t="str">
        <f>CONCATENATE('Exsikkate NMLU gesamt 2020'!C12093)</f>
        <v/>
      </c>
      <c r="C12093" s="1" t="str">
        <f>CONCATENATE('Exsikkate NMLU gesamt 2020'!F12093)</f>
        <v/>
      </c>
      <c r="D12093" s="1" t="str">
        <f>CONCATENATE('Exsikkate NMLU gesamt 2020'!AP12093)</f>
        <v/>
      </c>
      <c r="E12093" s="1" t="str">
        <f>CONCATENATE('Exsikkate NMLU gesamt 2020'!R12093)</f>
        <v/>
      </c>
      <c r="F12093" s="1" t="str">
        <f>CONCATENATE('Exsikkate NMLU gesamt 2020'!P12093)</f>
        <v/>
      </c>
      <c r="G12093" s="1" t="str">
        <f>CONCATENATE('Exsikkate NMLU gesamt 2020'!AC12093)</f>
        <v/>
      </c>
      <c r="H12093" s="1"/>
    </row>
    <row r="12094" spans="1:8" x14ac:dyDescent="0.2">
      <c r="A12094" t="str">
        <f>CONCATENATE('Exsikkate NMLU gesamt 2020'!B12094)</f>
        <v/>
      </c>
      <c r="B12094" s="1" t="str">
        <f>CONCATENATE('Exsikkate NMLU gesamt 2020'!C12094)</f>
        <v/>
      </c>
      <c r="C12094" s="1" t="str">
        <f>CONCATENATE('Exsikkate NMLU gesamt 2020'!F12094)</f>
        <v/>
      </c>
      <c r="D12094" s="1" t="str">
        <f>CONCATENATE('Exsikkate NMLU gesamt 2020'!AP12094)</f>
        <v/>
      </c>
      <c r="E12094" s="1" t="str">
        <f>CONCATENATE('Exsikkate NMLU gesamt 2020'!R12094)</f>
        <v/>
      </c>
      <c r="F12094" s="1" t="str">
        <f>CONCATENATE('Exsikkate NMLU gesamt 2020'!P12094)</f>
        <v/>
      </c>
      <c r="G12094" s="1" t="str">
        <f>CONCATENATE('Exsikkate NMLU gesamt 2020'!AC12094)</f>
        <v/>
      </c>
      <c r="H12094" s="1"/>
    </row>
    <row r="12095" spans="1:8" x14ac:dyDescent="0.2">
      <c r="A12095" t="str">
        <f>CONCATENATE('Exsikkate NMLU gesamt 2020'!B12095)</f>
        <v/>
      </c>
      <c r="B12095" s="1" t="str">
        <f>CONCATENATE('Exsikkate NMLU gesamt 2020'!C12095)</f>
        <v/>
      </c>
      <c r="C12095" s="1" t="str">
        <f>CONCATENATE('Exsikkate NMLU gesamt 2020'!F12095)</f>
        <v/>
      </c>
      <c r="D12095" s="1" t="str">
        <f>CONCATENATE('Exsikkate NMLU gesamt 2020'!AP12095)</f>
        <v/>
      </c>
      <c r="E12095" s="1" t="str">
        <f>CONCATENATE('Exsikkate NMLU gesamt 2020'!R12095)</f>
        <v/>
      </c>
      <c r="F12095" s="1" t="str">
        <f>CONCATENATE('Exsikkate NMLU gesamt 2020'!P12095)</f>
        <v/>
      </c>
      <c r="G12095" s="1" t="str">
        <f>CONCATENATE('Exsikkate NMLU gesamt 2020'!AC12095)</f>
        <v/>
      </c>
      <c r="H12095" s="1"/>
    </row>
    <row r="12096" spans="1:8" x14ac:dyDescent="0.2">
      <c r="A12096" t="str">
        <f>CONCATENATE('Exsikkate NMLU gesamt 2020'!B12096)</f>
        <v/>
      </c>
      <c r="B12096" s="1" t="str">
        <f>CONCATENATE('Exsikkate NMLU gesamt 2020'!C12096)</f>
        <v/>
      </c>
      <c r="C12096" s="1" t="str">
        <f>CONCATENATE('Exsikkate NMLU gesamt 2020'!F12096)</f>
        <v/>
      </c>
      <c r="D12096" s="1" t="str">
        <f>CONCATENATE('Exsikkate NMLU gesamt 2020'!AP12096)</f>
        <v/>
      </c>
      <c r="E12096" s="1" t="str">
        <f>CONCATENATE('Exsikkate NMLU gesamt 2020'!R12096)</f>
        <v/>
      </c>
      <c r="F12096" s="1" t="str">
        <f>CONCATENATE('Exsikkate NMLU gesamt 2020'!P12096)</f>
        <v/>
      </c>
      <c r="G12096" s="1" t="str">
        <f>CONCATENATE('Exsikkate NMLU gesamt 2020'!AC12096)</f>
        <v/>
      </c>
      <c r="H12096" s="1"/>
    </row>
    <row r="12097" spans="1:8" x14ac:dyDescent="0.2">
      <c r="A12097" t="str">
        <f>CONCATENATE('Exsikkate NMLU gesamt 2020'!B12097)</f>
        <v/>
      </c>
      <c r="B12097" s="1" t="str">
        <f>CONCATENATE('Exsikkate NMLU gesamt 2020'!C12097)</f>
        <v/>
      </c>
      <c r="C12097" s="1" t="str">
        <f>CONCATENATE('Exsikkate NMLU gesamt 2020'!F12097)</f>
        <v/>
      </c>
      <c r="D12097" s="1" t="str">
        <f>CONCATENATE('Exsikkate NMLU gesamt 2020'!AP12097)</f>
        <v/>
      </c>
      <c r="E12097" s="1" t="str">
        <f>CONCATENATE('Exsikkate NMLU gesamt 2020'!R12097)</f>
        <v/>
      </c>
      <c r="F12097" s="1" t="str">
        <f>CONCATENATE('Exsikkate NMLU gesamt 2020'!P12097)</f>
        <v/>
      </c>
      <c r="G12097" s="1" t="str">
        <f>CONCATENATE('Exsikkate NMLU gesamt 2020'!AC12097)</f>
        <v/>
      </c>
      <c r="H12097" s="1"/>
    </row>
    <row r="12098" spans="1:8" x14ac:dyDescent="0.2">
      <c r="A12098" t="str">
        <f>CONCATENATE('Exsikkate NMLU gesamt 2020'!B12098)</f>
        <v/>
      </c>
      <c r="B12098" s="1" t="str">
        <f>CONCATENATE('Exsikkate NMLU gesamt 2020'!C12098)</f>
        <v/>
      </c>
      <c r="C12098" s="1" t="str">
        <f>CONCATENATE('Exsikkate NMLU gesamt 2020'!F12098)</f>
        <v/>
      </c>
      <c r="D12098" s="1" t="str">
        <f>CONCATENATE('Exsikkate NMLU gesamt 2020'!AP12098)</f>
        <v/>
      </c>
      <c r="E12098" s="1" t="str">
        <f>CONCATENATE('Exsikkate NMLU gesamt 2020'!R12098)</f>
        <v/>
      </c>
      <c r="F12098" s="1" t="str">
        <f>CONCATENATE('Exsikkate NMLU gesamt 2020'!P12098)</f>
        <v/>
      </c>
      <c r="G12098" s="1" t="str">
        <f>CONCATENATE('Exsikkate NMLU gesamt 2020'!AC12098)</f>
        <v/>
      </c>
      <c r="H12098" s="1"/>
    </row>
    <row r="12099" spans="1:8" x14ac:dyDescent="0.2">
      <c r="A12099" t="str">
        <f>CONCATENATE('Exsikkate NMLU gesamt 2020'!B12099)</f>
        <v/>
      </c>
      <c r="B12099" s="1" t="str">
        <f>CONCATENATE('Exsikkate NMLU gesamt 2020'!C12099)</f>
        <v/>
      </c>
      <c r="C12099" s="1" t="str">
        <f>CONCATENATE('Exsikkate NMLU gesamt 2020'!F12099)</f>
        <v/>
      </c>
      <c r="D12099" s="1" t="str">
        <f>CONCATENATE('Exsikkate NMLU gesamt 2020'!AP12099)</f>
        <v/>
      </c>
      <c r="E12099" s="1" t="str">
        <f>CONCATENATE('Exsikkate NMLU gesamt 2020'!R12099)</f>
        <v/>
      </c>
      <c r="F12099" s="1" t="str">
        <f>CONCATENATE('Exsikkate NMLU gesamt 2020'!P12099)</f>
        <v/>
      </c>
      <c r="G12099" s="1" t="str">
        <f>CONCATENATE('Exsikkate NMLU gesamt 2020'!AC12099)</f>
        <v/>
      </c>
      <c r="H12099" s="1"/>
    </row>
    <row r="12100" spans="1:8" x14ac:dyDescent="0.2">
      <c r="A12100" t="str">
        <f>CONCATENATE('Exsikkate NMLU gesamt 2020'!B12100)</f>
        <v/>
      </c>
      <c r="B12100" s="1" t="str">
        <f>CONCATENATE('Exsikkate NMLU gesamt 2020'!C12100)</f>
        <v/>
      </c>
      <c r="C12100" s="1" t="str">
        <f>CONCATENATE('Exsikkate NMLU gesamt 2020'!F12100)</f>
        <v/>
      </c>
      <c r="D12100" s="1" t="str">
        <f>CONCATENATE('Exsikkate NMLU gesamt 2020'!AP12100)</f>
        <v/>
      </c>
      <c r="E12100" s="1" t="str">
        <f>CONCATENATE('Exsikkate NMLU gesamt 2020'!R12100)</f>
        <v/>
      </c>
      <c r="F12100" s="1" t="str">
        <f>CONCATENATE('Exsikkate NMLU gesamt 2020'!P12100)</f>
        <v/>
      </c>
      <c r="G12100" s="1" t="str">
        <f>CONCATENATE('Exsikkate NMLU gesamt 2020'!AC12100)</f>
        <v/>
      </c>
      <c r="H12100" s="1"/>
    </row>
    <row r="12101" spans="1:8" x14ac:dyDescent="0.2">
      <c r="A12101" t="str">
        <f>CONCATENATE('Exsikkate NMLU gesamt 2020'!B12101)</f>
        <v/>
      </c>
      <c r="B12101" s="1" t="str">
        <f>CONCATENATE('Exsikkate NMLU gesamt 2020'!C12101)</f>
        <v/>
      </c>
      <c r="C12101" s="1" t="str">
        <f>CONCATENATE('Exsikkate NMLU gesamt 2020'!F12101)</f>
        <v/>
      </c>
      <c r="D12101" s="1" t="str">
        <f>CONCATENATE('Exsikkate NMLU gesamt 2020'!AP12101)</f>
        <v/>
      </c>
      <c r="E12101" s="1" t="str">
        <f>CONCATENATE('Exsikkate NMLU gesamt 2020'!R12101)</f>
        <v/>
      </c>
      <c r="F12101" s="1" t="str">
        <f>CONCATENATE('Exsikkate NMLU gesamt 2020'!P12101)</f>
        <v/>
      </c>
      <c r="G12101" s="1" t="str">
        <f>CONCATENATE('Exsikkate NMLU gesamt 2020'!AC12101)</f>
        <v/>
      </c>
      <c r="H12101" s="1"/>
    </row>
    <row r="12102" spans="1:8" x14ac:dyDescent="0.2">
      <c r="A12102" t="str">
        <f>CONCATENATE('Exsikkate NMLU gesamt 2020'!B12102)</f>
        <v/>
      </c>
      <c r="B12102" s="1" t="str">
        <f>CONCATENATE('Exsikkate NMLU gesamt 2020'!C12102)</f>
        <v/>
      </c>
      <c r="C12102" s="1" t="str">
        <f>CONCATENATE('Exsikkate NMLU gesamt 2020'!F12102)</f>
        <v/>
      </c>
      <c r="D12102" s="1" t="str">
        <f>CONCATENATE('Exsikkate NMLU gesamt 2020'!AP12102)</f>
        <v/>
      </c>
      <c r="E12102" s="1" t="str">
        <f>CONCATENATE('Exsikkate NMLU gesamt 2020'!R12102)</f>
        <v/>
      </c>
      <c r="F12102" s="1" t="str">
        <f>CONCATENATE('Exsikkate NMLU gesamt 2020'!P12102)</f>
        <v/>
      </c>
      <c r="G12102" s="1" t="str">
        <f>CONCATENATE('Exsikkate NMLU gesamt 2020'!AC12102)</f>
        <v/>
      </c>
      <c r="H12102" s="1"/>
    </row>
    <row r="12103" spans="1:8" x14ac:dyDescent="0.2">
      <c r="A12103" t="str">
        <f>CONCATENATE('Exsikkate NMLU gesamt 2020'!B12103)</f>
        <v/>
      </c>
      <c r="B12103" s="1" t="str">
        <f>CONCATENATE('Exsikkate NMLU gesamt 2020'!C12103)</f>
        <v/>
      </c>
      <c r="C12103" s="1" t="str">
        <f>CONCATENATE('Exsikkate NMLU gesamt 2020'!F12103)</f>
        <v/>
      </c>
      <c r="D12103" s="1" t="str">
        <f>CONCATENATE('Exsikkate NMLU gesamt 2020'!AP12103)</f>
        <v/>
      </c>
      <c r="E12103" s="1" t="str">
        <f>CONCATENATE('Exsikkate NMLU gesamt 2020'!R12103)</f>
        <v/>
      </c>
      <c r="F12103" s="1" t="str">
        <f>CONCATENATE('Exsikkate NMLU gesamt 2020'!P12103)</f>
        <v/>
      </c>
      <c r="G12103" s="1" t="str">
        <f>CONCATENATE('Exsikkate NMLU gesamt 2020'!AC12103)</f>
        <v/>
      </c>
      <c r="H12103" s="1"/>
    </row>
    <row r="12104" spans="1:8" x14ac:dyDescent="0.2">
      <c r="A12104" t="str">
        <f>CONCATENATE('Exsikkate NMLU gesamt 2020'!B12104)</f>
        <v/>
      </c>
      <c r="B12104" s="1" t="str">
        <f>CONCATENATE('Exsikkate NMLU gesamt 2020'!C12104)</f>
        <v/>
      </c>
      <c r="C12104" s="1" t="str">
        <f>CONCATENATE('Exsikkate NMLU gesamt 2020'!F12104)</f>
        <v/>
      </c>
      <c r="D12104" s="1" t="str">
        <f>CONCATENATE('Exsikkate NMLU gesamt 2020'!AP12104)</f>
        <v/>
      </c>
      <c r="E12104" s="1" t="str">
        <f>CONCATENATE('Exsikkate NMLU gesamt 2020'!R12104)</f>
        <v/>
      </c>
      <c r="F12104" s="1" t="str">
        <f>CONCATENATE('Exsikkate NMLU gesamt 2020'!P12104)</f>
        <v/>
      </c>
      <c r="G12104" s="1" t="str">
        <f>CONCATENATE('Exsikkate NMLU gesamt 2020'!AC12104)</f>
        <v/>
      </c>
      <c r="H12104" s="1"/>
    </row>
    <row r="12105" spans="1:8" x14ac:dyDescent="0.2">
      <c r="A12105" t="str">
        <f>CONCATENATE('Exsikkate NMLU gesamt 2020'!B12105)</f>
        <v/>
      </c>
      <c r="B12105" s="1" t="str">
        <f>CONCATENATE('Exsikkate NMLU gesamt 2020'!C12105)</f>
        <v/>
      </c>
      <c r="C12105" s="1" t="str">
        <f>CONCATENATE('Exsikkate NMLU gesamt 2020'!F12105)</f>
        <v/>
      </c>
      <c r="D12105" s="1" t="str">
        <f>CONCATENATE('Exsikkate NMLU gesamt 2020'!AP12105)</f>
        <v/>
      </c>
      <c r="E12105" s="1" t="str">
        <f>CONCATENATE('Exsikkate NMLU gesamt 2020'!R12105)</f>
        <v/>
      </c>
      <c r="F12105" s="1" t="str">
        <f>CONCATENATE('Exsikkate NMLU gesamt 2020'!P12105)</f>
        <v/>
      </c>
      <c r="G12105" s="1" t="str">
        <f>CONCATENATE('Exsikkate NMLU gesamt 2020'!AC12105)</f>
        <v/>
      </c>
      <c r="H12105" s="1"/>
    </row>
    <row r="12106" spans="1:8" x14ac:dyDescent="0.2">
      <c r="A12106" t="str">
        <f>CONCATENATE('Exsikkate NMLU gesamt 2020'!B12106)</f>
        <v/>
      </c>
      <c r="B12106" s="1" t="str">
        <f>CONCATENATE('Exsikkate NMLU gesamt 2020'!C12106)</f>
        <v/>
      </c>
      <c r="C12106" s="1" t="str">
        <f>CONCATENATE('Exsikkate NMLU gesamt 2020'!F12106)</f>
        <v/>
      </c>
      <c r="D12106" s="1" t="str">
        <f>CONCATENATE('Exsikkate NMLU gesamt 2020'!AP12106)</f>
        <v/>
      </c>
      <c r="E12106" s="1" t="str">
        <f>CONCATENATE('Exsikkate NMLU gesamt 2020'!R12106)</f>
        <v/>
      </c>
      <c r="F12106" s="1" t="str">
        <f>CONCATENATE('Exsikkate NMLU gesamt 2020'!P12106)</f>
        <v/>
      </c>
      <c r="G12106" s="1" t="str">
        <f>CONCATENATE('Exsikkate NMLU gesamt 2020'!AC12106)</f>
        <v/>
      </c>
      <c r="H12106" s="1"/>
    </row>
    <row r="12107" spans="1:8" x14ac:dyDescent="0.2">
      <c r="A12107" t="str">
        <f>CONCATENATE('Exsikkate NMLU gesamt 2020'!B12107)</f>
        <v/>
      </c>
      <c r="B12107" s="1" t="str">
        <f>CONCATENATE('Exsikkate NMLU gesamt 2020'!C12107)</f>
        <v/>
      </c>
      <c r="C12107" s="1" t="str">
        <f>CONCATENATE('Exsikkate NMLU gesamt 2020'!F12107)</f>
        <v/>
      </c>
      <c r="D12107" s="1" t="str">
        <f>CONCATENATE('Exsikkate NMLU gesamt 2020'!AP12107)</f>
        <v/>
      </c>
      <c r="E12107" s="1" t="str">
        <f>CONCATENATE('Exsikkate NMLU gesamt 2020'!R12107)</f>
        <v/>
      </c>
      <c r="F12107" s="1" t="str">
        <f>CONCATENATE('Exsikkate NMLU gesamt 2020'!P12107)</f>
        <v/>
      </c>
      <c r="G12107" s="1" t="str">
        <f>CONCATENATE('Exsikkate NMLU gesamt 2020'!AC12107)</f>
        <v/>
      </c>
      <c r="H12107" s="1"/>
    </row>
    <row r="12108" spans="1:8" x14ac:dyDescent="0.2">
      <c r="A12108" t="str">
        <f>CONCATENATE('Exsikkate NMLU gesamt 2020'!B12108)</f>
        <v/>
      </c>
      <c r="B12108" s="1" t="str">
        <f>CONCATENATE('Exsikkate NMLU gesamt 2020'!C12108)</f>
        <v/>
      </c>
      <c r="C12108" s="1" t="str">
        <f>CONCATENATE('Exsikkate NMLU gesamt 2020'!F12108)</f>
        <v/>
      </c>
      <c r="D12108" s="1" t="str">
        <f>CONCATENATE('Exsikkate NMLU gesamt 2020'!AP12108)</f>
        <v/>
      </c>
      <c r="E12108" s="1" t="str">
        <f>CONCATENATE('Exsikkate NMLU gesamt 2020'!R12108)</f>
        <v/>
      </c>
      <c r="F12108" s="1" t="str">
        <f>CONCATENATE('Exsikkate NMLU gesamt 2020'!P12108)</f>
        <v/>
      </c>
      <c r="G12108" s="1" t="str">
        <f>CONCATENATE('Exsikkate NMLU gesamt 2020'!AC12108)</f>
        <v/>
      </c>
      <c r="H12108" s="1"/>
    </row>
    <row r="12109" spans="1:8" x14ac:dyDescent="0.2">
      <c r="A12109" t="str">
        <f>CONCATENATE('Exsikkate NMLU gesamt 2020'!B12109)</f>
        <v/>
      </c>
      <c r="B12109" s="1" t="str">
        <f>CONCATENATE('Exsikkate NMLU gesamt 2020'!C12109)</f>
        <v/>
      </c>
      <c r="C12109" s="1" t="str">
        <f>CONCATENATE('Exsikkate NMLU gesamt 2020'!F12109)</f>
        <v/>
      </c>
      <c r="D12109" s="1" t="str">
        <f>CONCATENATE('Exsikkate NMLU gesamt 2020'!AP12109)</f>
        <v/>
      </c>
      <c r="E12109" s="1" t="str">
        <f>CONCATENATE('Exsikkate NMLU gesamt 2020'!R12109)</f>
        <v/>
      </c>
      <c r="F12109" s="1" t="str">
        <f>CONCATENATE('Exsikkate NMLU gesamt 2020'!P12109)</f>
        <v/>
      </c>
      <c r="G12109" s="1" t="str">
        <f>CONCATENATE('Exsikkate NMLU gesamt 2020'!AC12109)</f>
        <v/>
      </c>
      <c r="H12109" s="1"/>
    </row>
    <row r="12110" spans="1:8" x14ac:dyDescent="0.2">
      <c r="A12110" t="str">
        <f>CONCATENATE('Exsikkate NMLU gesamt 2020'!B12110)</f>
        <v/>
      </c>
      <c r="B12110" s="1" t="str">
        <f>CONCATENATE('Exsikkate NMLU gesamt 2020'!C12110)</f>
        <v/>
      </c>
      <c r="C12110" s="1" t="str">
        <f>CONCATENATE('Exsikkate NMLU gesamt 2020'!F12110)</f>
        <v/>
      </c>
      <c r="D12110" s="1" t="str">
        <f>CONCATENATE('Exsikkate NMLU gesamt 2020'!AP12110)</f>
        <v/>
      </c>
      <c r="E12110" s="1" t="str">
        <f>CONCATENATE('Exsikkate NMLU gesamt 2020'!R12110)</f>
        <v/>
      </c>
      <c r="F12110" s="1" t="str">
        <f>CONCATENATE('Exsikkate NMLU gesamt 2020'!P12110)</f>
        <v/>
      </c>
      <c r="G12110" s="1" t="str">
        <f>CONCATENATE('Exsikkate NMLU gesamt 2020'!AC12110)</f>
        <v/>
      </c>
      <c r="H12110" s="1"/>
    </row>
    <row r="12111" spans="1:8" x14ac:dyDescent="0.2">
      <c r="A12111" t="str">
        <f>CONCATENATE('Exsikkate NMLU gesamt 2020'!B12111)</f>
        <v/>
      </c>
      <c r="B12111" s="1" t="str">
        <f>CONCATENATE('Exsikkate NMLU gesamt 2020'!C12111)</f>
        <v/>
      </c>
      <c r="C12111" s="1" t="str">
        <f>CONCATENATE('Exsikkate NMLU gesamt 2020'!F12111)</f>
        <v/>
      </c>
      <c r="D12111" s="1" t="str">
        <f>CONCATENATE('Exsikkate NMLU gesamt 2020'!AP12111)</f>
        <v/>
      </c>
      <c r="E12111" s="1" t="str">
        <f>CONCATENATE('Exsikkate NMLU gesamt 2020'!R12111)</f>
        <v/>
      </c>
      <c r="F12111" s="1" t="str">
        <f>CONCATENATE('Exsikkate NMLU gesamt 2020'!P12111)</f>
        <v/>
      </c>
      <c r="G12111" s="1" t="str">
        <f>CONCATENATE('Exsikkate NMLU gesamt 2020'!AC12111)</f>
        <v/>
      </c>
      <c r="H12111" s="1"/>
    </row>
    <row r="12112" spans="1:8" x14ac:dyDescent="0.2">
      <c r="A12112" t="str">
        <f>CONCATENATE('Exsikkate NMLU gesamt 2020'!B12112)</f>
        <v/>
      </c>
      <c r="B12112" s="1" t="str">
        <f>CONCATENATE('Exsikkate NMLU gesamt 2020'!C12112)</f>
        <v/>
      </c>
      <c r="C12112" s="1" t="str">
        <f>CONCATENATE('Exsikkate NMLU gesamt 2020'!F12112)</f>
        <v/>
      </c>
      <c r="D12112" s="1" t="str">
        <f>CONCATENATE('Exsikkate NMLU gesamt 2020'!AP12112)</f>
        <v/>
      </c>
      <c r="E12112" s="1" t="str">
        <f>CONCATENATE('Exsikkate NMLU gesamt 2020'!R12112)</f>
        <v/>
      </c>
      <c r="F12112" s="1" t="str">
        <f>CONCATENATE('Exsikkate NMLU gesamt 2020'!P12112)</f>
        <v/>
      </c>
      <c r="G12112" s="1" t="str">
        <f>CONCATENATE('Exsikkate NMLU gesamt 2020'!AC12112)</f>
        <v/>
      </c>
      <c r="H12112" s="1"/>
    </row>
    <row r="12113" spans="1:8" x14ac:dyDescent="0.2">
      <c r="A12113" t="str">
        <f>CONCATENATE('Exsikkate NMLU gesamt 2020'!B12113)</f>
        <v/>
      </c>
      <c r="B12113" s="1" t="str">
        <f>CONCATENATE('Exsikkate NMLU gesamt 2020'!C12113)</f>
        <v/>
      </c>
      <c r="C12113" s="1" t="str">
        <f>CONCATENATE('Exsikkate NMLU gesamt 2020'!F12113)</f>
        <v/>
      </c>
      <c r="D12113" s="1" t="str">
        <f>CONCATENATE('Exsikkate NMLU gesamt 2020'!AP12113)</f>
        <v/>
      </c>
      <c r="E12113" s="1" t="str">
        <f>CONCATENATE('Exsikkate NMLU gesamt 2020'!R12113)</f>
        <v/>
      </c>
      <c r="F12113" s="1" t="str">
        <f>CONCATENATE('Exsikkate NMLU gesamt 2020'!P12113)</f>
        <v/>
      </c>
      <c r="G12113" s="1" t="str">
        <f>CONCATENATE('Exsikkate NMLU gesamt 2020'!AC12113)</f>
        <v/>
      </c>
      <c r="H12113" s="1"/>
    </row>
    <row r="12114" spans="1:8" x14ac:dyDescent="0.2">
      <c r="A12114" t="str">
        <f>CONCATENATE('Exsikkate NMLU gesamt 2020'!B12114)</f>
        <v/>
      </c>
      <c r="B12114" s="1" t="str">
        <f>CONCATENATE('Exsikkate NMLU gesamt 2020'!C12114)</f>
        <v/>
      </c>
      <c r="C12114" s="1" t="str">
        <f>CONCATENATE('Exsikkate NMLU gesamt 2020'!F12114)</f>
        <v/>
      </c>
      <c r="D12114" s="1" t="str">
        <f>CONCATENATE('Exsikkate NMLU gesamt 2020'!AP12114)</f>
        <v/>
      </c>
      <c r="E12114" s="1" t="str">
        <f>CONCATENATE('Exsikkate NMLU gesamt 2020'!R12114)</f>
        <v/>
      </c>
      <c r="F12114" s="1" t="str">
        <f>CONCATENATE('Exsikkate NMLU gesamt 2020'!P12114)</f>
        <v/>
      </c>
      <c r="G12114" s="1" t="str">
        <f>CONCATENATE('Exsikkate NMLU gesamt 2020'!AC12114)</f>
        <v/>
      </c>
      <c r="H12114" s="1"/>
    </row>
    <row r="12115" spans="1:8" x14ac:dyDescent="0.2">
      <c r="A12115" t="str">
        <f>CONCATENATE('Exsikkate NMLU gesamt 2020'!B12115)</f>
        <v/>
      </c>
      <c r="B12115" s="1" t="str">
        <f>CONCATENATE('Exsikkate NMLU gesamt 2020'!C12115)</f>
        <v/>
      </c>
      <c r="C12115" s="1" t="str">
        <f>CONCATENATE('Exsikkate NMLU gesamt 2020'!F12115)</f>
        <v/>
      </c>
      <c r="D12115" s="1" t="str">
        <f>CONCATENATE('Exsikkate NMLU gesamt 2020'!AP12115)</f>
        <v/>
      </c>
      <c r="E12115" s="1" t="str">
        <f>CONCATENATE('Exsikkate NMLU gesamt 2020'!R12115)</f>
        <v/>
      </c>
      <c r="F12115" s="1" t="str">
        <f>CONCATENATE('Exsikkate NMLU gesamt 2020'!P12115)</f>
        <v/>
      </c>
      <c r="G12115" s="1" t="str">
        <f>CONCATENATE('Exsikkate NMLU gesamt 2020'!AC12115)</f>
        <v/>
      </c>
      <c r="H12115" s="1"/>
    </row>
    <row r="12116" spans="1:8" x14ac:dyDescent="0.2">
      <c r="A12116" t="str">
        <f>CONCATENATE('Exsikkate NMLU gesamt 2020'!B12116)</f>
        <v/>
      </c>
      <c r="B12116" s="1" t="str">
        <f>CONCATENATE('Exsikkate NMLU gesamt 2020'!C12116)</f>
        <v/>
      </c>
      <c r="C12116" s="1" t="str">
        <f>CONCATENATE('Exsikkate NMLU gesamt 2020'!F12116)</f>
        <v/>
      </c>
      <c r="D12116" s="1" t="str">
        <f>CONCATENATE('Exsikkate NMLU gesamt 2020'!AP12116)</f>
        <v/>
      </c>
      <c r="E12116" s="1" t="str">
        <f>CONCATENATE('Exsikkate NMLU gesamt 2020'!R12116)</f>
        <v/>
      </c>
      <c r="F12116" s="1" t="str">
        <f>CONCATENATE('Exsikkate NMLU gesamt 2020'!P12116)</f>
        <v/>
      </c>
      <c r="G12116" s="1" t="str">
        <f>CONCATENATE('Exsikkate NMLU gesamt 2020'!AC12116)</f>
        <v/>
      </c>
      <c r="H12116" s="1"/>
    </row>
    <row r="12117" spans="1:8" x14ac:dyDescent="0.2">
      <c r="A12117" t="str">
        <f>CONCATENATE('Exsikkate NMLU gesamt 2020'!B12117)</f>
        <v/>
      </c>
      <c r="B12117" s="1" t="str">
        <f>CONCATENATE('Exsikkate NMLU gesamt 2020'!C12117)</f>
        <v/>
      </c>
      <c r="C12117" s="1" t="str">
        <f>CONCATENATE('Exsikkate NMLU gesamt 2020'!F12117)</f>
        <v/>
      </c>
      <c r="D12117" s="1" t="str">
        <f>CONCATENATE('Exsikkate NMLU gesamt 2020'!AP12117)</f>
        <v/>
      </c>
      <c r="E12117" s="1" t="str">
        <f>CONCATENATE('Exsikkate NMLU gesamt 2020'!R12117)</f>
        <v/>
      </c>
      <c r="F12117" s="1" t="str">
        <f>CONCATENATE('Exsikkate NMLU gesamt 2020'!P12117)</f>
        <v/>
      </c>
      <c r="G12117" s="1" t="str">
        <f>CONCATENATE('Exsikkate NMLU gesamt 2020'!AC12117)</f>
        <v/>
      </c>
      <c r="H12117" s="1"/>
    </row>
    <row r="12118" spans="1:8" x14ac:dyDescent="0.2">
      <c r="A12118" t="str">
        <f>CONCATENATE('Exsikkate NMLU gesamt 2020'!B12118)</f>
        <v/>
      </c>
      <c r="B12118" s="1" t="str">
        <f>CONCATENATE('Exsikkate NMLU gesamt 2020'!C12118)</f>
        <v/>
      </c>
      <c r="C12118" s="1" t="str">
        <f>CONCATENATE('Exsikkate NMLU gesamt 2020'!F12118)</f>
        <v/>
      </c>
      <c r="D12118" s="1" t="str">
        <f>CONCATENATE('Exsikkate NMLU gesamt 2020'!AP12118)</f>
        <v/>
      </c>
      <c r="E12118" s="1" t="str">
        <f>CONCATENATE('Exsikkate NMLU gesamt 2020'!R12118)</f>
        <v/>
      </c>
      <c r="F12118" s="1" t="str">
        <f>CONCATENATE('Exsikkate NMLU gesamt 2020'!P12118)</f>
        <v/>
      </c>
      <c r="G12118" s="1" t="str">
        <f>CONCATENATE('Exsikkate NMLU gesamt 2020'!AC12118)</f>
        <v/>
      </c>
      <c r="H12118" s="1"/>
    </row>
    <row r="12119" spans="1:8" x14ac:dyDescent="0.2">
      <c r="A12119" t="str">
        <f>CONCATENATE('Exsikkate NMLU gesamt 2020'!B12119)</f>
        <v/>
      </c>
      <c r="B12119" s="1" t="str">
        <f>CONCATENATE('Exsikkate NMLU gesamt 2020'!C12119)</f>
        <v/>
      </c>
      <c r="C12119" s="1" t="str">
        <f>CONCATENATE('Exsikkate NMLU gesamt 2020'!F12119)</f>
        <v/>
      </c>
      <c r="D12119" s="1" t="str">
        <f>CONCATENATE('Exsikkate NMLU gesamt 2020'!AP12119)</f>
        <v/>
      </c>
      <c r="E12119" s="1" t="str">
        <f>CONCATENATE('Exsikkate NMLU gesamt 2020'!R12119)</f>
        <v/>
      </c>
      <c r="F12119" s="1" t="str">
        <f>CONCATENATE('Exsikkate NMLU gesamt 2020'!P12119)</f>
        <v/>
      </c>
      <c r="G12119" s="1" t="str">
        <f>CONCATENATE('Exsikkate NMLU gesamt 2020'!AC12119)</f>
        <v/>
      </c>
      <c r="H12119" s="1"/>
    </row>
    <row r="12120" spans="1:8" x14ac:dyDescent="0.2">
      <c r="A12120" t="str">
        <f>CONCATENATE('Exsikkate NMLU gesamt 2020'!B12120)</f>
        <v/>
      </c>
      <c r="B12120" s="1" t="str">
        <f>CONCATENATE('Exsikkate NMLU gesamt 2020'!C12120)</f>
        <v/>
      </c>
      <c r="C12120" s="1" t="str">
        <f>CONCATENATE('Exsikkate NMLU gesamt 2020'!F12120)</f>
        <v/>
      </c>
      <c r="D12120" s="1" t="str">
        <f>CONCATENATE('Exsikkate NMLU gesamt 2020'!AP12120)</f>
        <v/>
      </c>
      <c r="E12120" s="1" t="str">
        <f>CONCATENATE('Exsikkate NMLU gesamt 2020'!R12120)</f>
        <v/>
      </c>
      <c r="F12120" s="1" t="str">
        <f>CONCATENATE('Exsikkate NMLU gesamt 2020'!P12120)</f>
        <v/>
      </c>
      <c r="G12120" s="1" t="str">
        <f>CONCATENATE('Exsikkate NMLU gesamt 2020'!AC12120)</f>
        <v/>
      </c>
      <c r="H12120" s="1"/>
    </row>
    <row r="12121" spans="1:8" x14ac:dyDescent="0.2">
      <c r="A12121" t="str">
        <f>CONCATENATE('Exsikkate NMLU gesamt 2020'!B12121)</f>
        <v/>
      </c>
      <c r="B12121" s="1" t="str">
        <f>CONCATENATE('Exsikkate NMLU gesamt 2020'!C12121)</f>
        <v/>
      </c>
      <c r="C12121" s="1" t="str">
        <f>CONCATENATE('Exsikkate NMLU gesamt 2020'!F12121)</f>
        <v/>
      </c>
      <c r="D12121" s="1" t="str">
        <f>CONCATENATE('Exsikkate NMLU gesamt 2020'!AP12121)</f>
        <v/>
      </c>
      <c r="E12121" s="1" t="str">
        <f>CONCATENATE('Exsikkate NMLU gesamt 2020'!R12121)</f>
        <v/>
      </c>
      <c r="F12121" s="1" t="str">
        <f>CONCATENATE('Exsikkate NMLU gesamt 2020'!P12121)</f>
        <v/>
      </c>
      <c r="G12121" s="1" t="str">
        <f>CONCATENATE('Exsikkate NMLU gesamt 2020'!AC12121)</f>
        <v/>
      </c>
      <c r="H12121" s="1"/>
    </row>
    <row r="12122" spans="1:8" x14ac:dyDescent="0.2">
      <c r="A12122" t="str">
        <f>CONCATENATE('Exsikkate NMLU gesamt 2020'!B12122)</f>
        <v/>
      </c>
      <c r="B12122" s="1" t="str">
        <f>CONCATENATE('Exsikkate NMLU gesamt 2020'!C12122)</f>
        <v/>
      </c>
      <c r="C12122" s="1" t="str">
        <f>CONCATENATE('Exsikkate NMLU gesamt 2020'!F12122)</f>
        <v/>
      </c>
      <c r="D12122" s="1" t="str">
        <f>CONCATENATE('Exsikkate NMLU gesamt 2020'!AP12122)</f>
        <v/>
      </c>
      <c r="E12122" s="1" t="str">
        <f>CONCATENATE('Exsikkate NMLU gesamt 2020'!R12122)</f>
        <v/>
      </c>
      <c r="F12122" s="1" t="str">
        <f>CONCATENATE('Exsikkate NMLU gesamt 2020'!P12122)</f>
        <v/>
      </c>
      <c r="G12122" s="1" t="str">
        <f>CONCATENATE('Exsikkate NMLU gesamt 2020'!AC12122)</f>
        <v/>
      </c>
      <c r="H12122" s="1"/>
    </row>
    <row r="12123" spans="1:8" x14ac:dyDescent="0.2">
      <c r="A12123" t="str">
        <f>CONCATENATE('Exsikkate NMLU gesamt 2020'!B12123)</f>
        <v/>
      </c>
      <c r="B12123" s="1" t="str">
        <f>CONCATENATE('Exsikkate NMLU gesamt 2020'!C12123)</f>
        <v/>
      </c>
      <c r="C12123" s="1" t="str">
        <f>CONCATENATE('Exsikkate NMLU gesamt 2020'!F12123)</f>
        <v/>
      </c>
      <c r="D12123" s="1" t="str">
        <f>CONCATENATE('Exsikkate NMLU gesamt 2020'!AP12123)</f>
        <v/>
      </c>
      <c r="E12123" s="1" t="str">
        <f>CONCATENATE('Exsikkate NMLU gesamt 2020'!R12123)</f>
        <v/>
      </c>
      <c r="F12123" s="1" t="str">
        <f>CONCATENATE('Exsikkate NMLU gesamt 2020'!P12123)</f>
        <v/>
      </c>
      <c r="G12123" s="1" t="str">
        <f>CONCATENATE('Exsikkate NMLU gesamt 2020'!AC12123)</f>
        <v/>
      </c>
      <c r="H12123" s="1"/>
    </row>
    <row r="12124" spans="1:8" x14ac:dyDescent="0.2">
      <c r="A12124" t="str">
        <f>CONCATENATE('Exsikkate NMLU gesamt 2020'!B12124)</f>
        <v/>
      </c>
      <c r="B12124" s="1" t="str">
        <f>CONCATENATE('Exsikkate NMLU gesamt 2020'!C12124)</f>
        <v/>
      </c>
      <c r="C12124" s="1" t="str">
        <f>CONCATENATE('Exsikkate NMLU gesamt 2020'!F12124)</f>
        <v/>
      </c>
      <c r="D12124" s="1" t="str">
        <f>CONCATENATE('Exsikkate NMLU gesamt 2020'!AP12124)</f>
        <v/>
      </c>
      <c r="E12124" s="1" t="str">
        <f>CONCATENATE('Exsikkate NMLU gesamt 2020'!R12124)</f>
        <v/>
      </c>
      <c r="F12124" s="1" t="str">
        <f>CONCATENATE('Exsikkate NMLU gesamt 2020'!P12124)</f>
        <v/>
      </c>
      <c r="G12124" s="1" t="str">
        <f>CONCATENATE('Exsikkate NMLU gesamt 2020'!AC12124)</f>
        <v/>
      </c>
      <c r="H12124" s="1"/>
    </row>
    <row r="12125" spans="1:8" x14ac:dyDescent="0.2">
      <c r="A12125" t="str">
        <f>CONCATENATE('Exsikkate NMLU gesamt 2020'!B12125)</f>
        <v/>
      </c>
      <c r="B12125" s="1" t="str">
        <f>CONCATENATE('Exsikkate NMLU gesamt 2020'!C12125)</f>
        <v/>
      </c>
      <c r="C12125" s="1" t="str">
        <f>CONCATENATE('Exsikkate NMLU gesamt 2020'!F12125)</f>
        <v/>
      </c>
      <c r="D12125" s="1" t="str">
        <f>CONCATENATE('Exsikkate NMLU gesamt 2020'!AP12125)</f>
        <v/>
      </c>
      <c r="E12125" s="1" t="str">
        <f>CONCATENATE('Exsikkate NMLU gesamt 2020'!R12125)</f>
        <v/>
      </c>
      <c r="F12125" s="1" t="str">
        <f>CONCATENATE('Exsikkate NMLU gesamt 2020'!P12125)</f>
        <v/>
      </c>
      <c r="G12125" s="1" t="str">
        <f>CONCATENATE('Exsikkate NMLU gesamt 2020'!AC12125)</f>
        <v/>
      </c>
      <c r="H12125" s="1"/>
    </row>
    <row r="12126" spans="1:8" x14ac:dyDescent="0.2">
      <c r="A12126" t="str">
        <f>CONCATENATE('Exsikkate NMLU gesamt 2020'!B12126)</f>
        <v/>
      </c>
      <c r="B12126" s="1" t="str">
        <f>CONCATENATE('Exsikkate NMLU gesamt 2020'!C12126)</f>
        <v/>
      </c>
      <c r="C12126" s="1" t="str">
        <f>CONCATENATE('Exsikkate NMLU gesamt 2020'!F12126)</f>
        <v/>
      </c>
      <c r="D12126" s="1" t="str">
        <f>CONCATENATE('Exsikkate NMLU gesamt 2020'!AP12126)</f>
        <v/>
      </c>
      <c r="E12126" s="1" t="str">
        <f>CONCATENATE('Exsikkate NMLU gesamt 2020'!R12126)</f>
        <v/>
      </c>
      <c r="F12126" s="1" t="str">
        <f>CONCATENATE('Exsikkate NMLU gesamt 2020'!P12126)</f>
        <v/>
      </c>
      <c r="G12126" s="1" t="str">
        <f>CONCATENATE('Exsikkate NMLU gesamt 2020'!AC12126)</f>
        <v/>
      </c>
      <c r="H12126" s="1"/>
    </row>
    <row r="12127" spans="1:8" x14ac:dyDescent="0.2">
      <c r="A12127" t="str">
        <f>CONCATENATE('Exsikkate NMLU gesamt 2020'!B12127)</f>
        <v/>
      </c>
      <c r="B12127" s="1" t="str">
        <f>CONCATENATE('Exsikkate NMLU gesamt 2020'!C12127)</f>
        <v/>
      </c>
      <c r="C12127" s="1" t="str">
        <f>CONCATENATE('Exsikkate NMLU gesamt 2020'!F12127)</f>
        <v/>
      </c>
      <c r="D12127" s="1" t="str">
        <f>CONCATENATE('Exsikkate NMLU gesamt 2020'!AP12127)</f>
        <v/>
      </c>
      <c r="E12127" s="1" t="str">
        <f>CONCATENATE('Exsikkate NMLU gesamt 2020'!R12127)</f>
        <v/>
      </c>
      <c r="F12127" s="1" t="str">
        <f>CONCATENATE('Exsikkate NMLU gesamt 2020'!P12127)</f>
        <v/>
      </c>
      <c r="G12127" s="1" t="str">
        <f>CONCATENATE('Exsikkate NMLU gesamt 2020'!AC12127)</f>
        <v/>
      </c>
      <c r="H12127" s="1"/>
    </row>
    <row r="12128" spans="1:8" x14ac:dyDescent="0.2">
      <c r="A12128" t="str">
        <f>CONCATENATE('Exsikkate NMLU gesamt 2020'!B12128)</f>
        <v/>
      </c>
      <c r="B12128" s="1" t="str">
        <f>CONCATENATE('Exsikkate NMLU gesamt 2020'!C12128)</f>
        <v/>
      </c>
      <c r="C12128" s="1" t="str">
        <f>CONCATENATE('Exsikkate NMLU gesamt 2020'!F12128)</f>
        <v/>
      </c>
      <c r="D12128" s="1" t="str">
        <f>CONCATENATE('Exsikkate NMLU gesamt 2020'!AP12128)</f>
        <v/>
      </c>
      <c r="E12128" s="1" t="str">
        <f>CONCATENATE('Exsikkate NMLU gesamt 2020'!R12128)</f>
        <v/>
      </c>
      <c r="F12128" s="1" t="str">
        <f>CONCATENATE('Exsikkate NMLU gesamt 2020'!P12128)</f>
        <v/>
      </c>
      <c r="G12128" s="1" t="str">
        <f>CONCATENATE('Exsikkate NMLU gesamt 2020'!AC12128)</f>
        <v/>
      </c>
      <c r="H12128" s="1"/>
    </row>
    <row r="12129" spans="1:8" x14ac:dyDescent="0.2">
      <c r="A12129" t="str">
        <f>CONCATENATE('Exsikkate NMLU gesamt 2020'!B12129)</f>
        <v/>
      </c>
      <c r="B12129" s="1" t="str">
        <f>CONCATENATE('Exsikkate NMLU gesamt 2020'!C12129)</f>
        <v/>
      </c>
      <c r="C12129" s="1" t="str">
        <f>CONCATENATE('Exsikkate NMLU gesamt 2020'!F12129)</f>
        <v/>
      </c>
      <c r="D12129" s="1" t="str">
        <f>CONCATENATE('Exsikkate NMLU gesamt 2020'!AP12129)</f>
        <v/>
      </c>
      <c r="E12129" s="1" t="str">
        <f>CONCATENATE('Exsikkate NMLU gesamt 2020'!R12129)</f>
        <v/>
      </c>
      <c r="F12129" s="1" t="str">
        <f>CONCATENATE('Exsikkate NMLU gesamt 2020'!P12129)</f>
        <v/>
      </c>
      <c r="G12129" s="1" t="str">
        <f>CONCATENATE('Exsikkate NMLU gesamt 2020'!AC12129)</f>
        <v/>
      </c>
      <c r="H12129" s="1"/>
    </row>
    <row r="12130" spans="1:8" x14ac:dyDescent="0.2">
      <c r="A12130" t="str">
        <f>CONCATENATE('Exsikkate NMLU gesamt 2020'!B12130)</f>
        <v/>
      </c>
      <c r="B12130" s="1" t="str">
        <f>CONCATENATE('Exsikkate NMLU gesamt 2020'!C12130)</f>
        <v/>
      </c>
      <c r="C12130" s="1" t="str">
        <f>CONCATENATE('Exsikkate NMLU gesamt 2020'!F12130)</f>
        <v/>
      </c>
      <c r="D12130" s="1" t="str">
        <f>CONCATENATE('Exsikkate NMLU gesamt 2020'!AP12130)</f>
        <v/>
      </c>
      <c r="E12130" s="1" t="str">
        <f>CONCATENATE('Exsikkate NMLU gesamt 2020'!R12130)</f>
        <v/>
      </c>
      <c r="F12130" s="1" t="str">
        <f>CONCATENATE('Exsikkate NMLU gesamt 2020'!P12130)</f>
        <v/>
      </c>
      <c r="G12130" s="1" t="str">
        <f>CONCATENATE('Exsikkate NMLU gesamt 2020'!AC12130)</f>
        <v/>
      </c>
      <c r="H12130" s="1"/>
    </row>
    <row r="12131" spans="1:8" x14ac:dyDescent="0.2">
      <c r="A12131" t="str">
        <f>CONCATENATE('Exsikkate NMLU gesamt 2020'!B12131)</f>
        <v/>
      </c>
      <c r="B12131" s="1" t="str">
        <f>CONCATENATE('Exsikkate NMLU gesamt 2020'!C12131)</f>
        <v/>
      </c>
      <c r="C12131" s="1" t="str">
        <f>CONCATENATE('Exsikkate NMLU gesamt 2020'!F12131)</f>
        <v/>
      </c>
      <c r="D12131" s="1" t="str">
        <f>CONCATENATE('Exsikkate NMLU gesamt 2020'!AP12131)</f>
        <v/>
      </c>
      <c r="E12131" s="1" t="str">
        <f>CONCATENATE('Exsikkate NMLU gesamt 2020'!R12131)</f>
        <v/>
      </c>
      <c r="F12131" s="1" t="str">
        <f>CONCATENATE('Exsikkate NMLU gesamt 2020'!P12131)</f>
        <v/>
      </c>
      <c r="G12131" s="1" t="str">
        <f>CONCATENATE('Exsikkate NMLU gesamt 2020'!AC12131)</f>
        <v/>
      </c>
      <c r="H12131" s="1"/>
    </row>
    <row r="12132" spans="1:8" x14ac:dyDescent="0.2">
      <c r="A12132" t="str">
        <f>CONCATENATE('Exsikkate NMLU gesamt 2020'!B12132)</f>
        <v/>
      </c>
      <c r="B12132" s="1" t="str">
        <f>CONCATENATE('Exsikkate NMLU gesamt 2020'!C12132)</f>
        <v/>
      </c>
      <c r="C12132" s="1" t="str">
        <f>CONCATENATE('Exsikkate NMLU gesamt 2020'!F12132)</f>
        <v/>
      </c>
      <c r="D12132" s="1" t="str">
        <f>CONCATENATE('Exsikkate NMLU gesamt 2020'!AP12132)</f>
        <v/>
      </c>
      <c r="E12132" s="1" t="str">
        <f>CONCATENATE('Exsikkate NMLU gesamt 2020'!R12132)</f>
        <v/>
      </c>
      <c r="F12132" s="1" t="str">
        <f>CONCATENATE('Exsikkate NMLU gesamt 2020'!P12132)</f>
        <v/>
      </c>
      <c r="G12132" s="1" t="str">
        <f>CONCATENATE('Exsikkate NMLU gesamt 2020'!AC12132)</f>
        <v/>
      </c>
      <c r="H12132" s="1"/>
    </row>
    <row r="12133" spans="1:8" x14ac:dyDescent="0.2">
      <c r="A12133" t="str">
        <f>CONCATENATE('Exsikkate NMLU gesamt 2020'!B12133)</f>
        <v/>
      </c>
      <c r="B12133" s="1" t="str">
        <f>CONCATENATE('Exsikkate NMLU gesamt 2020'!C12133)</f>
        <v/>
      </c>
      <c r="C12133" s="1" t="str">
        <f>CONCATENATE('Exsikkate NMLU gesamt 2020'!F12133)</f>
        <v/>
      </c>
      <c r="D12133" s="1" t="str">
        <f>CONCATENATE('Exsikkate NMLU gesamt 2020'!AP12133)</f>
        <v/>
      </c>
      <c r="E12133" s="1" t="str">
        <f>CONCATENATE('Exsikkate NMLU gesamt 2020'!R12133)</f>
        <v/>
      </c>
      <c r="F12133" s="1" t="str">
        <f>CONCATENATE('Exsikkate NMLU gesamt 2020'!P12133)</f>
        <v/>
      </c>
      <c r="G12133" s="1" t="str">
        <f>CONCATENATE('Exsikkate NMLU gesamt 2020'!AC12133)</f>
        <v/>
      </c>
      <c r="H12133" s="1"/>
    </row>
    <row r="12134" spans="1:8" x14ac:dyDescent="0.2">
      <c r="A12134" t="str">
        <f>CONCATENATE('Exsikkate NMLU gesamt 2020'!B12134)</f>
        <v/>
      </c>
      <c r="B12134" s="1" t="str">
        <f>CONCATENATE('Exsikkate NMLU gesamt 2020'!C12134)</f>
        <v/>
      </c>
      <c r="C12134" s="1" t="str">
        <f>CONCATENATE('Exsikkate NMLU gesamt 2020'!F12134)</f>
        <v/>
      </c>
      <c r="D12134" s="1" t="str">
        <f>CONCATENATE('Exsikkate NMLU gesamt 2020'!AP12134)</f>
        <v/>
      </c>
      <c r="E12134" s="1" t="str">
        <f>CONCATENATE('Exsikkate NMLU gesamt 2020'!R12134)</f>
        <v/>
      </c>
      <c r="F12134" s="1" t="str">
        <f>CONCATENATE('Exsikkate NMLU gesamt 2020'!P12134)</f>
        <v/>
      </c>
      <c r="G12134" s="1" t="str">
        <f>CONCATENATE('Exsikkate NMLU gesamt 2020'!AC12134)</f>
        <v/>
      </c>
      <c r="H12134" s="1"/>
    </row>
    <row r="12135" spans="1:8" x14ac:dyDescent="0.2">
      <c r="A12135" t="str">
        <f>CONCATENATE('Exsikkate NMLU gesamt 2020'!B12135)</f>
        <v/>
      </c>
      <c r="B12135" s="1" t="str">
        <f>CONCATENATE('Exsikkate NMLU gesamt 2020'!C12135)</f>
        <v/>
      </c>
      <c r="C12135" s="1" t="str">
        <f>CONCATENATE('Exsikkate NMLU gesamt 2020'!F12135)</f>
        <v/>
      </c>
      <c r="D12135" s="1" t="str">
        <f>CONCATENATE('Exsikkate NMLU gesamt 2020'!AP12135)</f>
        <v/>
      </c>
      <c r="E12135" s="1" t="str">
        <f>CONCATENATE('Exsikkate NMLU gesamt 2020'!R12135)</f>
        <v/>
      </c>
      <c r="F12135" s="1" t="str">
        <f>CONCATENATE('Exsikkate NMLU gesamt 2020'!P12135)</f>
        <v/>
      </c>
      <c r="G12135" s="1" t="str">
        <f>CONCATENATE('Exsikkate NMLU gesamt 2020'!AC12135)</f>
        <v/>
      </c>
      <c r="H12135" s="1"/>
    </row>
    <row r="12136" spans="1:8" x14ac:dyDescent="0.2">
      <c r="A12136" t="str">
        <f>CONCATENATE('Exsikkate NMLU gesamt 2020'!B12136)</f>
        <v/>
      </c>
      <c r="B12136" s="1" t="str">
        <f>CONCATENATE('Exsikkate NMLU gesamt 2020'!C12136)</f>
        <v/>
      </c>
      <c r="C12136" s="1" t="str">
        <f>CONCATENATE('Exsikkate NMLU gesamt 2020'!F12136)</f>
        <v/>
      </c>
      <c r="D12136" s="1" t="str">
        <f>CONCATENATE('Exsikkate NMLU gesamt 2020'!AP12136)</f>
        <v/>
      </c>
      <c r="E12136" s="1" t="str">
        <f>CONCATENATE('Exsikkate NMLU gesamt 2020'!R12136)</f>
        <v/>
      </c>
      <c r="F12136" s="1" t="str">
        <f>CONCATENATE('Exsikkate NMLU gesamt 2020'!P12136)</f>
        <v/>
      </c>
      <c r="G12136" s="1" t="str">
        <f>CONCATENATE('Exsikkate NMLU gesamt 2020'!AC12136)</f>
        <v/>
      </c>
      <c r="H12136" s="1"/>
    </row>
    <row r="12137" spans="1:8" x14ac:dyDescent="0.2">
      <c r="A12137" t="str">
        <f>CONCATENATE('Exsikkate NMLU gesamt 2020'!B12137)</f>
        <v/>
      </c>
      <c r="B12137" s="1" t="str">
        <f>CONCATENATE('Exsikkate NMLU gesamt 2020'!C12137)</f>
        <v/>
      </c>
      <c r="C12137" s="1" t="str">
        <f>CONCATENATE('Exsikkate NMLU gesamt 2020'!F12137)</f>
        <v/>
      </c>
      <c r="D12137" s="1" t="str">
        <f>CONCATENATE('Exsikkate NMLU gesamt 2020'!AP12137)</f>
        <v/>
      </c>
      <c r="E12137" s="1" t="str">
        <f>CONCATENATE('Exsikkate NMLU gesamt 2020'!R12137)</f>
        <v/>
      </c>
      <c r="F12137" s="1" t="str">
        <f>CONCATENATE('Exsikkate NMLU gesamt 2020'!P12137)</f>
        <v/>
      </c>
      <c r="G12137" s="1" t="str">
        <f>CONCATENATE('Exsikkate NMLU gesamt 2020'!AC12137)</f>
        <v/>
      </c>
      <c r="H12137" s="1"/>
    </row>
    <row r="12138" spans="1:8" x14ac:dyDescent="0.2">
      <c r="A12138" t="str">
        <f>CONCATENATE('Exsikkate NMLU gesamt 2020'!B12138)</f>
        <v/>
      </c>
      <c r="B12138" s="1" t="str">
        <f>CONCATENATE('Exsikkate NMLU gesamt 2020'!C12138)</f>
        <v/>
      </c>
      <c r="C12138" s="1" t="str">
        <f>CONCATENATE('Exsikkate NMLU gesamt 2020'!F12138)</f>
        <v/>
      </c>
      <c r="D12138" s="1" t="str">
        <f>CONCATENATE('Exsikkate NMLU gesamt 2020'!AP12138)</f>
        <v/>
      </c>
      <c r="E12138" s="1" t="str">
        <f>CONCATENATE('Exsikkate NMLU gesamt 2020'!R12138)</f>
        <v/>
      </c>
      <c r="F12138" s="1" t="str">
        <f>CONCATENATE('Exsikkate NMLU gesamt 2020'!P12138)</f>
        <v/>
      </c>
      <c r="G12138" s="1" t="str">
        <f>CONCATENATE('Exsikkate NMLU gesamt 2020'!AC12138)</f>
        <v/>
      </c>
      <c r="H12138" s="1"/>
    </row>
    <row r="12139" spans="1:8" x14ac:dyDescent="0.2">
      <c r="A12139" t="str">
        <f>CONCATENATE('Exsikkate NMLU gesamt 2020'!B12139)</f>
        <v/>
      </c>
      <c r="B12139" s="1" t="str">
        <f>CONCATENATE('Exsikkate NMLU gesamt 2020'!C12139)</f>
        <v/>
      </c>
      <c r="C12139" s="1" t="str">
        <f>CONCATENATE('Exsikkate NMLU gesamt 2020'!F12139)</f>
        <v/>
      </c>
      <c r="D12139" s="1" t="str">
        <f>CONCATENATE('Exsikkate NMLU gesamt 2020'!AP12139)</f>
        <v/>
      </c>
      <c r="E12139" s="1" t="str">
        <f>CONCATENATE('Exsikkate NMLU gesamt 2020'!R12139)</f>
        <v/>
      </c>
      <c r="F12139" s="1" t="str">
        <f>CONCATENATE('Exsikkate NMLU gesamt 2020'!P12139)</f>
        <v/>
      </c>
      <c r="G12139" s="1" t="str">
        <f>CONCATENATE('Exsikkate NMLU gesamt 2020'!AC12139)</f>
        <v/>
      </c>
      <c r="H12139" s="1"/>
    </row>
    <row r="12140" spans="1:8" x14ac:dyDescent="0.2">
      <c r="A12140" t="str">
        <f>CONCATENATE('Exsikkate NMLU gesamt 2020'!B12140)</f>
        <v/>
      </c>
      <c r="B12140" s="1" t="str">
        <f>CONCATENATE('Exsikkate NMLU gesamt 2020'!C12140)</f>
        <v/>
      </c>
      <c r="C12140" s="1" t="str">
        <f>CONCATENATE('Exsikkate NMLU gesamt 2020'!F12140)</f>
        <v/>
      </c>
      <c r="D12140" s="1" t="str">
        <f>CONCATENATE('Exsikkate NMLU gesamt 2020'!AP12140)</f>
        <v/>
      </c>
      <c r="E12140" s="1" t="str">
        <f>CONCATENATE('Exsikkate NMLU gesamt 2020'!R12140)</f>
        <v/>
      </c>
      <c r="F12140" s="1" t="str">
        <f>CONCATENATE('Exsikkate NMLU gesamt 2020'!P12140)</f>
        <v/>
      </c>
      <c r="G12140" s="1" t="str">
        <f>CONCATENATE('Exsikkate NMLU gesamt 2020'!AC12140)</f>
        <v/>
      </c>
      <c r="H12140" s="1"/>
    </row>
    <row r="12141" spans="1:8" x14ac:dyDescent="0.2">
      <c r="A12141" t="str">
        <f>CONCATENATE('Exsikkate NMLU gesamt 2020'!B12141)</f>
        <v/>
      </c>
      <c r="B12141" s="1" t="str">
        <f>CONCATENATE('Exsikkate NMLU gesamt 2020'!C12141)</f>
        <v/>
      </c>
      <c r="C12141" s="1" t="str">
        <f>CONCATENATE('Exsikkate NMLU gesamt 2020'!F12141)</f>
        <v/>
      </c>
      <c r="D12141" s="1" t="str">
        <f>CONCATENATE('Exsikkate NMLU gesamt 2020'!AP12141)</f>
        <v/>
      </c>
      <c r="E12141" s="1" t="str">
        <f>CONCATENATE('Exsikkate NMLU gesamt 2020'!R12141)</f>
        <v/>
      </c>
      <c r="F12141" s="1" t="str">
        <f>CONCATENATE('Exsikkate NMLU gesamt 2020'!P12141)</f>
        <v/>
      </c>
      <c r="G12141" s="1" t="str">
        <f>CONCATENATE('Exsikkate NMLU gesamt 2020'!AC12141)</f>
        <v/>
      </c>
      <c r="H12141" s="1"/>
    </row>
    <row r="12142" spans="1:8" x14ac:dyDescent="0.2">
      <c r="A12142" t="str">
        <f>CONCATENATE('Exsikkate NMLU gesamt 2020'!B12142)</f>
        <v/>
      </c>
      <c r="B12142" s="1" t="str">
        <f>CONCATENATE('Exsikkate NMLU gesamt 2020'!C12142)</f>
        <v/>
      </c>
      <c r="C12142" s="1" t="str">
        <f>CONCATENATE('Exsikkate NMLU gesamt 2020'!F12142)</f>
        <v/>
      </c>
      <c r="D12142" s="1" t="str">
        <f>CONCATENATE('Exsikkate NMLU gesamt 2020'!AP12142)</f>
        <v/>
      </c>
      <c r="E12142" s="1" t="str">
        <f>CONCATENATE('Exsikkate NMLU gesamt 2020'!R12142)</f>
        <v/>
      </c>
      <c r="F12142" s="1" t="str">
        <f>CONCATENATE('Exsikkate NMLU gesamt 2020'!P12142)</f>
        <v/>
      </c>
      <c r="G12142" s="1" t="str">
        <f>CONCATENATE('Exsikkate NMLU gesamt 2020'!AC12142)</f>
        <v/>
      </c>
      <c r="H12142" s="1"/>
    </row>
    <row r="12143" spans="1:8" x14ac:dyDescent="0.2">
      <c r="A12143" t="str">
        <f>CONCATENATE('Exsikkate NMLU gesamt 2020'!B12143)</f>
        <v/>
      </c>
      <c r="B12143" s="1" t="str">
        <f>CONCATENATE('Exsikkate NMLU gesamt 2020'!C12143)</f>
        <v/>
      </c>
      <c r="C12143" s="1" t="str">
        <f>CONCATENATE('Exsikkate NMLU gesamt 2020'!F12143)</f>
        <v/>
      </c>
      <c r="D12143" s="1" t="str">
        <f>CONCATENATE('Exsikkate NMLU gesamt 2020'!AP12143)</f>
        <v/>
      </c>
      <c r="E12143" s="1" t="str">
        <f>CONCATENATE('Exsikkate NMLU gesamt 2020'!R12143)</f>
        <v/>
      </c>
      <c r="F12143" s="1" t="str">
        <f>CONCATENATE('Exsikkate NMLU gesamt 2020'!P12143)</f>
        <v/>
      </c>
      <c r="G12143" s="1" t="str">
        <f>CONCATENATE('Exsikkate NMLU gesamt 2020'!AC12143)</f>
        <v/>
      </c>
      <c r="H12143" s="1"/>
    </row>
    <row r="12144" spans="1:8" x14ac:dyDescent="0.2">
      <c r="A12144" t="str">
        <f>CONCATENATE('Exsikkate NMLU gesamt 2020'!B12144)</f>
        <v/>
      </c>
      <c r="B12144" s="1" t="str">
        <f>CONCATENATE('Exsikkate NMLU gesamt 2020'!C12144)</f>
        <v/>
      </c>
      <c r="C12144" s="1" t="str">
        <f>CONCATENATE('Exsikkate NMLU gesamt 2020'!F12144)</f>
        <v/>
      </c>
      <c r="D12144" s="1" t="str">
        <f>CONCATENATE('Exsikkate NMLU gesamt 2020'!AP12144)</f>
        <v/>
      </c>
      <c r="E12144" s="1" t="str">
        <f>CONCATENATE('Exsikkate NMLU gesamt 2020'!R12144)</f>
        <v/>
      </c>
      <c r="F12144" s="1" t="str">
        <f>CONCATENATE('Exsikkate NMLU gesamt 2020'!P12144)</f>
        <v/>
      </c>
      <c r="G12144" s="1" t="str">
        <f>CONCATENATE('Exsikkate NMLU gesamt 2020'!AC12144)</f>
        <v/>
      </c>
      <c r="H12144" s="1"/>
    </row>
    <row r="12145" spans="1:8" x14ac:dyDescent="0.2">
      <c r="A12145" t="str">
        <f>CONCATENATE('Exsikkate NMLU gesamt 2020'!B12145)</f>
        <v/>
      </c>
      <c r="B12145" s="1" t="str">
        <f>CONCATENATE('Exsikkate NMLU gesamt 2020'!C12145)</f>
        <v/>
      </c>
      <c r="C12145" s="1" t="str">
        <f>CONCATENATE('Exsikkate NMLU gesamt 2020'!F12145)</f>
        <v/>
      </c>
      <c r="D12145" s="1" t="str">
        <f>CONCATENATE('Exsikkate NMLU gesamt 2020'!AP12145)</f>
        <v/>
      </c>
      <c r="E12145" s="1" t="str">
        <f>CONCATENATE('Exsikkate NMLU gesamt 2020'!R12145)</f>
        <v/>
      </c>
      <c r="F12145" s="1" t="str">
        <f>CONCATENATE('Exsikkate NMLU gesamt 2020'!P12145)</f>
        <v/>
      </c>
      <c r="G12145" s="1" t="str">
        <f>CONCATENATE('Exsikkate NMLU gesamt 2020'!AC12145)</f>
        <v/>
      </c>
      <c r="H12145" s="1"/>
    </row>
    <row r="12146" spans="1:8" x14ac:dyDescent="0.2">
      <c r="A12146" t="str">
        <f>CONCATENATE('Exsikkate NMLU gesamt 2020'!B12146)</f>
        <v/>
      </c>
      <c r="B12146" s="1" t="str">
        <f>CONCATENATE('Exsikkate NMLU gesamt 2020'!C12146)</f>
        <v/>
      </c>
      <c r="C12146" s="1" t="str">
        <f>CONCATENATE('Exsikkate NMLU gesamt 2020'!F12146)</f>
        <v/>
      </c>
      <c r="D12146" s="1" t="str">
        <f>CONCATENATE('Exsikkate NMLU gesamt 2020'!AP12146)</f>
        <v/>
      </c>
      <c r="E12146" s="1" t="str">
        <f>CONCATENATE('Exsikkate NMLU gesamt 2020'!R12146)</f>
        <v/>
      </c>
      <c r="F12146" s="1" t="str">
        <f>CONCATENATE('Exsikkate NMLU gesamt 2020'!P12146)</f>
        <v/>
      </c>
      <c r="G12146" s="1" t="str">
        <f>CONCATENATE('Exsikkate NMLU gesamt 2020'!AC12146)</f>
        <v/>
      </c>
      <c r="H12146" s="1"/>
    </row>
    <row r="12147" spans="1:8" x14ac:dyDescent="0.2">
      <c r="A12147" t="str">
        <f>CONCATENATE('Exsikkate NMLU gesamt 2020'!B12147)</f>
        <v/>
      </c>
      <c r="B12147" s="1" t="str">
        <f>CONCATENATE('Exsikkate NMLU gesamt 2020'!C12147)</f>
        <v/>
      </c>
      <c r="C12147" s="1" t="str">
        <f>CONCATENATE('Exsikkate NMLU gesamt 2020'!F12147)</f>
        <v/>
      </c>
      <c r="D12147" s="1" t="str">
        <f>CONCATENATE('Exsikkate NMLU gesamt 2020'!AP12147)</f>
        <v/>
      </c>
      <c r="E12147" s="1" t="str">
        <f>CONCATENATE('Exsikkate NMLU gesamt 2020'!R12147)</f>
        <v/>
      </c>
      <c r="F12147" s="1" t="str">
        <f>CONCATENATE('Exsikkate NMLU gesamt 2020'!P12147)</f>
        <v/>
      </c>
      <c r="G12147" s="1" t="str">
        <f>CONCATENATE('Exsikkate NMLU gesamt 2020'!AC12147)</f>
        <v/>
      </c>
      <c r="H12147" s="1"/>
    </row>
    <row r="12148" spans="1:8" x14ac:dyDescent="0.2">
      <c r="A12148" t="str">
        <f>CONCATENATE('Exsikkate NMLU gesamt 2020'!B12148)</f>
        <v/>
      </c>
      <c r="B12148" s="1" t="str">
        <f>CONCATENATE('Exsikkate NMLU gesamt 2020'!C12148)</f>
        <v/>
      </c>
      <c r="C12148" s="1" t="str">
        <f>CONCATENATE('Exsikkate NMLU gesamt 2020'!F12148)</f>
        <v/>
      </c>
      <c r="D12148" s="1" t="str">
        <f>CONCATENATE('Exsikkate NMLU gesamt 2020'!AP12148)</f>
        <v/>
      </c>
      <c r="E12148" s="1" t="str">
        <f>CONCATENATE('Exsikkate NMLU gesamt 2020'!R12148)</f>
        <v/>
      </c>
      <c r="F12148" s="1" t="str">
        <f>CONCATENATE('Exsikkate NMLU gesamt 2020'!P12148)</f>
        <v/>
      </c>
      <c r="G12148" s="1" t="str">
        <f>CONCATENATE('Exsikkate NMLU gesamt 2020'!AC12148)</f>
        <v/>
      </c>
      <c r="H12148" s="1"/>
    </row>
    <row r="12149" spans="1:8" x14ac:dyDescent="0.2">
      <c r="A12149" t="str">
        <f>CONCATENATE('Exsikkate NMLU gesamt 2020'!B12149)</f>
        <v/>
      </c>
      <c r="B12149" s="1" t="str">
        <f>CONCATENATE('Exsikkate NMLU gesamt 2020'!C12149)</f>
        <v/>
      </c>
      <c r="C12149" s="1" t="str">
        <f>CONCATENATE('Exsikkate NMLU gesamt 2020'!F12149)</f>
        <v/>
      </c>
      <c r="D12149" s="1" t="str">
        <f>CONCATENATE('Exsikkate NMLU gesamt 2020'!AP12149)</f>
        <v/>
      </c>
      <c r="E12149" s="1" t="str">
        <f>CONCATENATE('Exsikkate NMLU gesamt 2020'!R12149)</f>
        <v/>
      </c>
      <c r="F12149" s="1" t="str">
        <f>CONCATENATE('Exsikkate NMLU gesamt 2020'!P12149)</f>
        <v/>
      </c>
      <c r="G12149" s="1" t="str">
        <f>CONCATENATE('Exsikkate NMLU gesamt 2020'!AC12149)</f>
        <v/>
      </c>
      <c r="H12149" s="1"/>
    </row>
    <row r="12150" spans="1:8" x14ac:dyDescent="0.2">
      <c r="A12150" t="str">
        <f>CONCATENATE('Exsikkate NMLU gesamt 2020'!B12150)</f>
        <v/>
      </c>
      <c r="B12150" s="1" t="str">
        <f>CONCATENATE('Exsikkate NMLU gesamt 2020'!C12150)</f>
        <v/>
      </c>
      <c r="C12150" s="1" t="str">
        <f>CONCATENATE('Exsikkate NMLU gesamt 2020'!F12150)</f>
        <v/>
      </c>
      <c r="D12150" s="1" t="str">
        <f>CONCATENATE('Exsikkate NMLU gesamt 2020'!AP12150)</f>
        <v/>
      </c>
      <c r="E12150" s="1" t="str">
        <f>CONCATENATE('Exsikkate NMLU gesamt 2020'!R12150)</f>
        <v/>
      </c>
      <c r="F12150" s="1" t="str">
        <f>CONCATENATE('Exsikkate NMLU gesamt 2020'!P12150)</f>
        <v/>
      </c>
      <c r="G12150" s="1" t="str">
        <f>CONCATENATE('Exsikkate NMLU gesamt 2020'!AC12150)</f>
        <v/>
      </c>
      <c r="H12150" s="1"/>
    </row>
    <row r="12151" spans="1:8" x14ac:dyDescent="0.2">
      <c r="A12151" t="str">
        <f>CONCATENATE('Exsikkate NMLU gesamt 2020'!B12151)</f>
        <v/>
      </c>
      <c r="B12151" s="1" t="str">
        <f>CONCATENATE('Exsikkate NMLU gesamt 2020'!C12151)</f>
        <v/>
      </c>
      <c r="C12151" s="1" t="str">
        <f>CONCATENATE('Exsikkate NMLU gesamt 2020'!F12151)</f>
        <v/>
      </c>
      <c r="D12151" s="1" t="str">
        <f>CONCATENATE('Exsikkate NMLU gesamt 2020'!AP12151)</f>
        <v/>
      </c>
      <c r="E12151" s="1" t="str">
        <f>CONCATENATE('Exsikkate NMLU gesamt 2020'!R12151)</f>
        <v/>
      </c>
      <c r="F12151" s="1" t="str">
        <f>CONCATENATE('Exsikkate NMLU gesamt 2020'!P12151)</f>
        <v/>
      </c>
      <c r="G12151" s="1" t="str">
        <f>CONCATENATE('Exsikkate NMLU gesamt 2020'!AC12151)</f>
        <v/>
      </c>
      <c r="H12151" s="1"/>
    </row>
    <row r="12152" spans="1:8" x14ac:dyDescent="0.2">
      <c r="A12152" t="str">
        <f>CONCATENATE('Exsikkate NMLU gesamt 2020'!B12152)</f>
        <v/>
      </c>
      <c r="B12152" s="1" t="str">
        <f>CONCATENATE('Exsikkate NMLU gesamt 2020'!C12152)</f>
        <v/>
      </c>
      <c r="C12152" s="1" t="str">
        <f>CONCATENATE('Exsikkate NMLU gesamt 2020'!F12152)</f>
        <v/>
      </c>
      <c r="D12152" s="1" t="str">
        <f>CONCATENATE('Exsikkate NMLU gesamt 2020'!AP12152)</f>
        <v/>
      </c>
      <c r="E12152" s="1" t="str">
        <f>CONCATENATE('Exsikkate NMLU gesamt 2020'!R12152)</f>
        <v/>
      </c>
      <c r="F12152" s="1" t="str">
        <f>CONCATENATE('Exsikkate NMLU gesamt 2020'!P12152)</f>
        <v/>
      </c>
      <c r="G12152" s="1" t="str">
        <f>CONCATENATE('Exsikkate NMLU gesamt 2020'!AC12152)</f>
        <v/>
      </c>
      <c r="H12152" s="1"/>
    </row>
    <row r="12153" spans="1:8" x14ac:dyDescent="0.2">
      <c r="A12153" t="str">
        <f>CONCATENATE('Exsikkate NMLU gesamt 2020'!B12153)</f>
        <v/>
      </c>
      <c r="B12153" s="1" t="str">
        <f>CONCATENATE('Exsikkate NMLU gesamt 2020'!C12153)</f>
        <v/>
      </c>
      <c r="C12153" s="1" t="str">
        <f>CONCATENATE('Exsikkate NMLU gesamt 2020'!F12153)</f>
        <v/>
      </c>
      <c r="D12153" s="1" t="str">
        <f>CONCATENATE('Exsikkate NMLU gesamt 2020'!AP12153)</f>
        <v/>
      </c>
      <c r="E12153" s="1" t="str">
        <f>CONCATENATE('Exsikkate NMLU gesamt 2020'!R12153)</f>
        <v/>
      </c>
      <c r="F12153" s="1" t="str">
        <f>CONCATENATE('Exsikkate NMLU gesamt 2020'!P12153)</f>
        <v/>
      </c>
      <c r="G12153" s="1" t="str">
        <f>CONCATENATE('Exsikkate NMLU gesamt 2020'!AC12153)</f>
        <v/>
      </c>
      <c r="H12153" s="1"/>
    </row>
    <row r="12154" spans="1:8" x14ac:dyDescent="0.2">
      <c r="A12154" t="str">
        <f>CONCATENATE('Exsikkate NMLU gesamt 2020'!B12154)</f>
        <v/>
      </c>
      <c r="B12154" s="1" t="str">
        <f>CONCATENATE('Exsikkate NMLU gesamt 2020'!C12154)</f>
        <v/>
      </c>
      <c r="C12154" s="1" t="str">
        <f>CONCATENATE('Exsikkate NMLU gesamt 2020'!F12154)</f>
        <v/>
      </c>
      <c r="D12154" s="1" t="str">
        <f>CONCATENATE('Exsikkate NMLU gesamt 2020'!AP12154)</f>
        <v/>
      </c>
      <c r="E12154" s="1" t="str">
        <f>CONCATENATE('Exsikkate NMLU gesamt 2020'!R12154)</f>
        <v/>
      </c>
      <c r="F12154" s="1" t="str">
        <f>CONCATENATE('Exsikkate NMLU gesamt 2020'!P12154)</f>
        <v/>
      </c>
      <c r="G12154" s="1" t="str">
        <f>CONCATENATE('Exsikkate NMLU gesamt 2020'!AC12154)</f>
        <v/>
      </c>
      <c r="H12154" s="1"/>
    </row>
    <row r="12155" spans="1:8" x14ac:dyDescent="0.2">
      <c r="A12155" t="str">
        <f>CONCATENATE('Exsikkate NMLU gesamt 2020'!B12155)</f>
        <v/>
      </c>
      <c r="B12155" s="1" t="str">
        <f>CONCATENATE('Exsikkate NMLU gesamt 2020'!C12155)</f>
        <v/>
      </c>
      <c r="C12155" s="1" t="str">
        <f>CONCATENATE('Exsikkate NMLU gesamt 2020'!F12155)</f>
        <v/>
      </c>
      <c r="D12155" s="1" t="str">
        <f>CONCATENATE('Exsikkate NMLU gesamt 2020'!AP12155)</f>
        <v/>
      </c>
      <c r="E12155" s="1" t="str">
        <f>CONCATENATE('Exsikkate NMLU gesamt 2020'!R12155)</f>
        <v/>
      </c>
      <c r="F12155" s="1" t="str">
        <f>CONCATENATE('Exsikkate NMLU gesamt 2020'!P12155)</f>
        <v/>
      </c>
      <c r="G12155" s="1" t="str">
        <f>CONCATENATE('Exsikkate NMLU gesamt 2020'!AC12155)</f>
        <v/>
      </c>
      <c r="H12155" s="1"/>
    </row>
    <row r="12156" spans="1:8" x14ac:dyDescent="0.2">
      <c r="A12156" t="str">
        <f>CONCATENATE('Exsikkate NMLU gesamt 2020'!B12156)</f>
        <v/>
      </c>
      <c r="B12156" s="1" t="str">
        <f>CONCATENATE('Exsikkate NMLU gesamt 2020'!C12156)</f>
        <v/>
      </c>
      <c r="C12156" s="1" t="str">
        <f>CONCATENATE('Exsikkate NMLU gesamt 2020'!F12156)</f>
        <v/>
      </c>
      <c r="D12156" s="1" t="str">
        <f>CONCATENATE('Exsikkate NMLU gesamt 2020'!AP12156)</f>
        <v/>
      </c>
      <c r="E12156" s="1" t="str">
        <f>CONCATENATE('Exsikkate NMLU gesamt 2020'!R12156)</f>
        <v/>
      </c>
      <c r="F12156" s="1" t="str">
        <f>CONCATENATE('Exsikkate NMLU gesamt 2020'!P12156)</f>
        <v/>
      </c>
      <c r="G12156" s="1" t="str">
        <f>CONCATENATE('Exsikkate NMLU gesamt 2020'!AC12156)</f>
        <v/>
      </c>
      <c r="H12156" s="1"/>
    </row>
    <row r="12157" spans="1:8" x14ac:dyDescent="0.2">
      <c r="A12157" t="str">
        <f>CONCATENATE('Exsikkate NMLU gesamt 2020'!B12157)</f>
        <v/>
      </c>
      <c r="B12157" s="1" t="str">
        <f>CONCATENATE('Exsikkate NMLU gesamt 2020'!C12157)</f>
        <v/>
      </c>
      <c r="C12157" s="1" t="str">
        <f>CONCATENATE('Exsikkate NMLU gesamt 2020'!F12157)</f>
        <v/>
      </c>
      <c r="D12157" s="1" t="str">
        <f>CONCATENATE('Exsikkate NMLU gesamt 2020'!AP12157)</f>
        <v/>
      </c>
      <c r="E12157" s="1" t="str">
        <f>CONCATENATE('Exsikkate NMLU gesamt 2020'!R12157)</f>
        <v/>
      </c>
      <c r="F12157" s="1" t="str">
        <f>CONCATENATE('Exsikkate NMLU gesamt 2020'!P12157)</f>
        <v/>
      </c>
      <c r="G12157" s="1" t="str">
        <f>CONCATENATE('Exsikkate NMLU gesamt 2020'!AC12157)</f>
        <v/>
      </c>
      <c r="H12157" s="1"/>
    </row>
    <row r="12158" spans="1:8" x14ac:dyDescent="0.2">
      <c r="A12158" t="str">
        <f>CONCATENATE('Exsikkate NMLU gesamt 2020'!B12158)</f>
        <v/>
      </c>
      <c r="B12158" s="1" t="str">
        <f>CONCATENATE('Exsikkate NMLU gesamt 2020'!C12158)</f>
        <v/>
      </c>
      <c r="C12158" s="1" t="str">
        <f>CONCATENATE('Exsikkate NMLU gesamt 2020'!F12158)</f>
        <v/>
      </c>
      <c r="D12158" s="1" t="str">
        <f>CONCATENATE('Exsikkate NMLU gesamt 2020'!AP12158)</f>
        <v/>
      </c>
      <c r="E12158" s="1" t="str">
        <f>CONCATENATE('Exsikkate NMLU gesamt 2020'!R12158)</f>
        <v/>
      </c>
      <c r="F12158" s="1" t="str">
        <f>CONCATENATE('Exsikkate NMLU gesamt 2020'!P12158)</f>
        <v/>
      </c>
      <c r="G12158" s="1" t="str">
        <f>CONCATENATE('Exsikkate NMLU gesamt 2020'!AC12158)</f>
        <v/>
      </c>
      <c r="H12158" s="1"/>
    </row>
    <row r="12159" spans="1:8" x14ac:dyDescent="0.2">
      <c r="A12159" t="str">
        <f>CONCATENATE('Exsikkate NMLU gesamt 2020'!B12159)</f>
        <v/>
      </c>
      <c r="B12159" s="1" t="str">
        <f>CONCATENATE('Exsikkate NMLU gesamt 2020'!C12159)</f>
        <v/>
      </c>
      <c r="C12159" s="1" t="str">
        <f>CONCATENATE('Exsikkate NMLU gesamt 2020'!F12159)</f>
        <v/>
      </c>
      <c r="D12159" s="1" t="str">
        <f>CONCATENATE('Exsikkate NMLU gesamt 2020'!AP12159)</f>
        <v/>
      </c>
      <c r="E12159" s="1" t="str">
        <f>CONCATENATE('Exsikkate NMLU gesamt 2020'!R12159)</f>
        <v/>
      </c>
      <c r="F12159" s="1" t="str">
        <f>CONCATENATE('Exsikkate NMLU gesamt 2020'!P12159)</f>
        <v/>
      </c>
      <c r="G12159" s="1" t="str">
        <f>CONCATENATE('Exsikkate NMLU gesamt 2020'!AC12159)</f>
        <v/>
      </c>
      <c r="H12159" s="1"/>
    </row>
    <row r="12160" spans="1:8" x14ac:dyDescent="0.2">
      <c r="A12160" t="str">
        <f>CONCATENATE('Exsikkate NMLU gesamt 2020'!B12160)</f>
        <v/>
      </c>
      <c r="B12160" s="1" t="str">
        <f>CONCATENATE('Exsikkate NMLU gesamt 2020'!C12160)</f>
        <v/>
      </c>
      <c r="C12160" s="1" t="str">
        <f>CONCATENATE('Exsikkate NMLU gesamt 2020'!F12160)</f>
        <v/>
      </c>
      <c r="D12160" s="1" t="str">
        <f>CONCATENATE('Exsikkate NMLU gesamt 2020'!AP12160)</f>
        <v/>
      </c>
      <c r="E12160" s="1" t="str">
        <f>CONCATENATE('Exsikkate NMLU gesamt 2020'!R12160)</f>
        <v/>
      </c>
      <c r="F12160" s="1" t="str">
        <f>CONCATENATE('Exsikkate NMLU gesamt 2020'!P12160)</f>
        <v/>
      </c>
      <c r="G12160" s="1" t="str">
        <f>CONCATENATE('Exsikkate NMLU gesamt 2020'!AC12160)</f>
        <v/>
      </c>
      <c r="H12160" s="1"/>
    </row>
    <row r="12161" spans="1:8" x14ac:dyDescent="0.2">
      <c r="A12161" t="str">
        <f>CONCATENATE('Exsikkate NMLU gesamt 2020'!B12161)</f>
        <v/>
      </c>
      <c r="B12161" s="1" t="str">
        <f>CONCATENATE('Exsikkate NMLU gesamt 2020'!C12161)</f>
        <v/>
      </c>
      <c r="C12161" s="1" t="str">
        <f>CONCATENATE('Exsikkate NMLU gesamt 2020'!F12161)</f>
        <v/>
      </c>
      <c r="D12161" s="1" t="str">
        <f>CONCATENATE('Exsikkate NMLU gesamt 2020'!AP12161)</f>
        <v/>
      </c>
      <c r="E12161" s="1" t="str">
        <f>CONCATENATE('Exsikkate NMLU gesamt 2020'!R12161)</f>
        <v/>
      </c>
      <c r="F12161" s="1" t="str">
        <f>CONCATENATE('Exsikkate NMLU gesamt 2020'!P12161)</f>
        <v/>
      </c>
      <c r="G12161" s="1" t="str">
        <f>CONCATENATE('Exsikkate NMLU gesamt 2020'!AC12161)</f>
        <v/>
      </c>
      <c r="H12161" s="1"/>
    </row>
    <row r="12162" spans="1:8" x14ac:dyDescent="0.2">
      <c r="A12162" t="str">
        <f>CONCATENATE('Exsikkate NMLU gesamt 2020'!B12162)</f>
        <v/>
      </c>
      <c r="B12162" s="1" t="str">
        <f>CONCATENATE('Exsikkate NMLU gesamt 2020'!C12162)</f>
        <v/>
      </c>
      <c r="C12162" s="1" t="str">
        <f>CONCATENATE('Exsikkate NMLU gesamt 2020'!F12162)</f>
        <v/>
      </c>
      <c r="D12162" s="1" t="str">
        <f>CONCATENATE('Exsikkate NMLU gesamt 2020'!AP12162)</f>
        <v/>
      </c>
      <c r="E12162" s="1" t="str">
        <f>CONCATENATE('Exsikkate NMLU gesamt 2020'!R12162)</f>
        <v/>
      </c>
      <c r="F12162" s="1" t="str">
        <f>CONCATENATE('Exsikkate NMLU gesamt 2020'!P12162)</f>
        <v/>
      </c>
      <c r="G12162" s="1" t="str">
        <f>CONCATENATE('Exsikkate NMLU gesamt 2020'!AC12162)</f>
        <v/>
      </c>
      <c r="H12162" s="1"/>
    </row>
    <row r="12163" spans="1:8" x14ac:dyDescent="0.2">
      <c r="A12163" t="str">
        <f>CONCATENATE('Exsikkate NMLU gesamt 2020'!B12163)</f>
        <v/>
      </c>
      <c r="B12163" s="1" t="str">
        <f>CONCATENATE('Exsikkate NMLU gesamt 2020'!C12163)</f>
        <v/>
      </c>
      <c r="C12163" s="1" t="str">
        <f>CONCATENATE('Exsikkate NMLU gesamt 2020'!F12163)</f>
        <v/>
      </c>
      <c r="D12163" s="1" t="str">
        <f>CONCATENATE('Exsikkate NMLU gesamt 2020'!AP12163)</f>
        <v/>
      </c>
      <c r="E12163" s="1" t="str">
        <f>CONCATENATE('Exsikkate NMLU gesamt 2020'!R12163)</f>
        <v/>
      </c>
      <c r="F12163" s="1" t="str">
        <f>CONCATENATE('Exsikkate NMLU gesamt 2020'!P12163)</f>
        <v/>
      </c>
      <c r="G12163" s="1" t="str">
        <f>CONCATENATE('Exsikkate NMLU gesamt 2020'!AC12163)</f>
        <v/>
      </c>
      <c r="H12163" s="1"/>
    </row>
    <row r="12164" spans="1:8" x14ac:dyDescent="0.2">
      <c r="A12164" t="str">
        <f>CONCATENATE('Exsikkate NMLU gesamt 2020'!B12164)</f>
        <v/>
      </c>
      <c r="B12164" s="1" t="str">
        <f>CONCATENATE('Exsikkate NMLU gesamt 2020'!C12164)</f>
        <v/>
      </c>
      <c r="C12164" s="1" t="str">
        <f>CONCATENATE('Exsikkate NMLU gesamt 2020'!F12164)</f>
        <v/>
      </c>
      <c r="D12164" s="1" t="str">
        <f>CONCATENATE('Exsikkate NMLU gesamt 2020'!AP12164)</f>
        <v/>
      </c>
      <c r="E12164" s="1" t="str">
        <f>CONCATENATE('Exsikkate NMLU gesamt 2020'!R12164)</f>
        <v/>
      </c>
      <c r="F12164" s="1" t="str">
        <f>CONCATENATE('Exsikkate NMLU gesamt 2020'!P12164)</f>
        <v/>
      </c>
      <c r="G12164" s="1" t="str">
        <f>CONCATENATE('Exsikkate NMLU gesamt 2020'!AC12164)</f>
        <v/>
      </c>
      <c r="H12164" s="1"/>
    </row>
    <row r="12165" spans="1:8" x14ac:dyDescent="0.2">
      <c r="A12165" t="str">
        <f>CONCATENATE('Exsikkate NMLU gesamt 2020'!B12165)</f>
        <v/>
      </c>
      <c r="B12165" s="1" t="str">
        <f>CONCATENATE('Exsikkate NMLU gesamt 2020'!C12165)</f>
        <v/>
      </c>
      <c r="C12165" s="1" t="str">
        <f>CONCATENATE('Exsikkate NMLU gesamt 2020'!F12165)</f>
        <v/>
      </c>
      <c r="D12165" s="1" t="str">
        <f>CONCATENATE('Exsikkate NMLU gesamt 2020'!AP12165)</f>
        <v/>
      </c>
      <c r="E12165" s="1" t="str">
        <f>CONCATENATE('Exsikkate NMLU gesamt 2020'!R12165)</f>
        <v/>
      </c>
      <c r="F12165" s="1" t="str">
        <f>CONCATENATE('Exsikkate NMLU gesamt 2020'!P12165)</f>
        <v/>
      </c>
      <c r="G12165" s="1" t="str">
        <f>CONCATENATE('Exsikkate NMLU gesamt 2020'!AC12165)</f>
        <v/>
      </c>
      <c r="H12165" s="1"/>
    </row>
    <row r="12166" spans="1:8" x14ac:dyDescent="0.2">
      <c r="A12166" t="str">
        <f>CONCATENATE('Exsikkate NMLU gesamt 2020'!B12166)</f>
        <v/>
      </c>
      <c r="B12166" s="1" t="str">
        <f>CONCATENATE('Exsikkate NMLU gesamt 2020'!C12166)</f>
        <v/>
      </c>
      <c r="C12166" s="1" t="str">
        <f>CONCATENATE('Exsikkate NMLU gesamt 2020'!F12166)</f>
        <v/>
      </c>
      <c r="D12166" s="1" t="str">
        <f>CONCATENATE('Exsikkate NMLU gesamt 2020'!AP12166)</f>
        <v/>
      </c>
      <c r="E12166" s="1" t="str">
        <f>CONCATENATE('Exsikkate NMLU gesamt 2020'!R12166)</f>
        <v/>
      </c>
      <c r="F12166" s="1" t="str">
        <f>CONCATENATE('Exsikkate NMLU gesamt 2020'!P12166)</f>
        <v/>
      </c>
      <c r="G12166" s="1" t="str">
        <f>CONCATENATE('Exsikkate NMLU gesamt 2020'!AC12166)</f>
        <v/>
      </c>
      <c r="H12166" s="1"/>
    </row>
    <row r="12167" spans="1:8" x14ac:dyDescent="0.2">
      <c r="A12167" t="str">
        <f>CONCATENATE('Exsikkate NMLU gesamt 2020'!B12167)</f>
        <v/>
      </c>
      <c r="B12167" s="1" t="str">
        <f>CONCATENATE('Exsikkate NMLU gesamt 2020'!C12167)</f>
        <v/>
      </c>
      <c r="C12167" s="1" t="str">
        <f>CONCATENATE('Exsikkate NMLU gesamt 2020'!F12167)</f>
        <v/>
      </c>
      <c r="D12167" s="1" t="str">
        <f>CONCATENATE('Exsikkate NMLU gesamt 2020'!AP12167)</f>
        <v/>
      </c>
      <c r="E12167" s="1" t="str">
        <f>CONCATENATE('Exsikkate NMLU gesamt 2020'!R12167)</f>
        <v/>
      </c>
      <c r="F12167" s="1" t="str">
        <f>CONCATENATE('Exsikkate NMLU gesamt 2020'!P12167)</f>
        <v/>
      </c>
      <c r="G12167" s="1" t="str">
        <f>CONCATENATE('Exsikkate NMLU gesamt 2020'!AC12167)</f>
        <v/>
      </c>
      <c r="H12167" s="1"/>
    </row>
    <row r="12168" spans="1:8" x14ac:dyDescent="0.2">
      <c r="A12168" t="str">
        <f>CONCATENATE('Exsikkate NMLU gesamt 2020'!B12168)</f>
        <v/>
      </c>
      <c r="B12168" s="1" t="str">
        <f>CONCATENATE('Exsikkate NMLU gesamt 2020'!C12168)</f>
        <v/>
      </c>
      <c r="C12168" s="1" t="str">
        <f>CONCATENATE('Exsikkate NMLU gesamt 2020'!F12168)</f>
        <v/>
      </c>
      <c r="D12168" s="1" t="str">
        <f>CONCATENATE('Exsikkate NMLU gesamt 2020'!AP12168)</f>
        <v/>
      </c>
      <c r="E12168" s="1" t="str">
        <f>CONCATENATE('Exsikkate NMLU gesamt 2020'!R12168)</f>
        <v/>
      </c>
      <c r="F12168" s="1" t="str">
        <f>CONCATENATE('Exsikkate NMLU gesamt 2020'!P12168)</f>
        <v/>
      </c>
      <c r="G12168" s="1" t="str">
        <f>CONCATENATE('Exsikkate NMLU gesamt 2020'!AC12168)</f>
        <v/>
      </c>
      <c r="H12168" s="1"/>
    </row>
    <row r="12169" spans="1:8" x14ac:dyDescent="0.2">
      <c r="A12169" t="str">
        <f>CONCATENATE('Exsikkate NMLU gesamt 2020'!B12169)</f>
        <v/>
      </c>
      <c r="B12169" s="1" t="str">
        <f>CONCATENATE('Exsikkate NMLU gesamt 2020'!C12169)</f>
        <v/>
      </c>
      <c r="C12169" s="1" t="str">
        <f>CONCATENATE('Exsikkate NMLU gesamt 2020'!F12169)</f>
        <v/>
      </c>
      <c r="D12169" s="1" t="str">
        <f>CONCATENATE('Exsikkate NMLU gesamt 2020'!AP12169)</f>
        <v/>
      </c>
      <c r="E12169" s="1" t="str">
        <f>CONCATENATE('Exsikkate NMLU gesamt 2020'!R12169)</f>
        <v/>
      </c>
      <c r="F12169" s="1" t="str">
        <f>CONCATENATE('Exsikkate NMLU gesamt 2020'!P12169)</f>
        <v/>
      </c>
      <c r="G12169" s="1" t="str">
        <f>CONCATENATE('Exsikkate NMLU gesamt 2020'!AC12169)</f>
        <v/>
      </c>
      <c r="H12169" s="1"/>
    </row>
    <row r="12170" spans="1:8" x14ac:dyDescent="0.2">
      <c r="A12170" t="str">
        <f>CONCATENATE('Exsikkate NMLU gesamt 2020'!B12170)</f>
        <v/>
      </c>
      <c r="B12170" s="1" t="str">
        <f>CONCATENATE('Exsikkate NMLU gesamt 2020'!C12170)</f>
        <v/>
      </c>
      <c r="C12170" s="1" t="str">
        <f>CONCATENATE('Exsikkate NMLU gesamt 2020'!F12170)</f>
        <v/>
      </c>
      <c r="D12170" s="1" t="str">
        <f>CONCATENATE('Exsikkate NMLU gesamt 2020'!AP12170)</f>
        <v/>
      </c>
      <c r="E12170" s="1" t="str">
        <f>CONCATENATE('Exsikkate NMLU gesamt 2020'!R12170)</f>
        <v/>
      </c>
      <c r="F12170" s="1" t="str">
        <f>CONCATENATE('Exsikkate NMLU gesamt 2020'!P12170)</f>
        <v/>
      </c>
      <c r="G12170" s="1" t="str">
        <f>CONCATENATE('Exsikkate NMLU gesamt 2020'!AC12170)</f>
        <v/>
      </c>
      <c r="H12170" s="1"/>
    </row>
    <row r="12171" spans="1:8" x14ac:dyDescent="0.2">
      <c r="A12171" t="str">
        <f>CONCATENATE('Exsikkate NMLU gesamt 2020'!B12171)</f>
        <v/>
      </c>
      <c r="B12171" s="1" t="str">
        <f>CONCATENATE('Exsikkate NMLU gesamt 2020'!C12171)</f>
        <v/>
      </c>
      <c r="C12171" s="1" t="str">
        <f>CONCATENATE('Exsikkate NMLU gesamt 2020'!F12171)</f>
        <v/>
      </c>
      <c r="D12171" s="1" t="str">
        <f>CONCATENATE('Exsikkate NMLU gesamt 2020'!AP12171)</f>
        <v/>
      </c>
      <c r="E12171" s="1" t="str">
        <f>CONCATENATE('Exsikkate NMLU gesamt 2020'!R12171)</f>
        <v/>
      </c>
      <c r="F12171" s="1" t="str">
        <f>CONCATENATE('Exsikkate NMLU gesamt 2020'!P12171)</f>
        <v/>
      </c>
      <c r="G12171" s="1" t="str">
        <f>CONCATENATE('Exsikkate NMLU gesamt 2020'!AC12171)</f>
        <v/>
      </c>
      <c r="H12171" s="1"/>
    </row>
    <row r="12172" spans="1:8" x14ac:dyDescent="0.2">
      <c r="A12172" t="str">
        <f>CONCATENATE('Exsikkate NMLU gesamt 2020'!B12172)</f>
        <v/>
      </c>
      <c r="B12172" s="1" t="str">
        <f>CONCATENATE('Exsikkate NMLU gesamt 2020'!C12172)</f>
        <v/>
      </c>
      <c r="C12172" s="1" t="str">
        <f>CONCATENATE('Exsikkate NMLU gesamt 2020'!F12172)</f>
        <v/>
      </c>
      <c r="D12172" s="1" t="str">
        <f>CONCATENATE('Exsikkate NMLU gesamt 2020'!AP12172)</f>
        <v/>
      </c>
      <c r="E12172" s="1" t="str">
        <f>CONCATENATE('Exsikkate NMLU gesamt 2020'!R12172)</f>
        <v/>
      </c>
      <c r="F12172" s="1" t="str">
        <f>CONCATENATE('Exsikkate NMLU gesamt 2020'!P12172)</f>
        <v/>
      </c>
      <c r="G12172" s="1" t="str">
        <f>CONCATENATE('Exsikkate NMLU gesamt 2020'!AC12172)</f>
        <v/>
      </c>
      <c r="H12172" s="1"/>
    </row>
    <row r="12173" spans="1:8" x14ac:dyDescent="0.2">
      <c r="A12173" t="str">
        <f>CONCATENATE('Exsikkate NMLU gesamt 2020'!B12173)</f>
        <v/>
      </c>
      <c r="B12173" s="1" t="str">
        <f>CONCATENATE('Exsikkate NMLU gesamt 2020'!C12173)</f>
        <v/>
      </c>
      <c r="C12173" s="1" t="str">
        <f>CONCATENATE('Exsikkate NMLU gesamt 2020'!F12173)</f>
        <v/>
      </c>
      <c r="D12173" s="1" t="str">
        <f>CONCATENATE('Exsikkate NMLU gesamt 2020'!AP12173)</f>
        <v/>
      </c>
      <c r="E12173" s="1" t="str">
        <f>CONCATENATE('Exsikkate NMLU gesamt 2020'!R12173)</f>
        <v/>
      </c>
      <c r="F12173" s="1" t="str">
        <f>CONCATENATE('Exsikkate NMLU gesamt 2020'!P12173)</f>
        <v/>
      </c>
      <c r="G12173" s="1" t="str">
        <f>CONCATENATE('Exsikkate NMLU gesamt 2020'!AC12173)</f>
        <v/>
      </c>
      <c r="H12173" s="1"/>
    </row>
    <row r="12174" spans="1:8" x14ac:dyDescent="0.2">
      <c r="A12174" t="str">
        <f>CONCATENATE('Exsikkate NMLU gesamt 2020'!B12174)</f>
        <v/>
      </c>
      <c r="B12174" s="1" t="str">
        <f>CONCATENATE('Exsikkate NMLU gesamt 2020'!C12174)</f>
        <v/>
      </c>
      <c r="C12174" s="1" t="str">
        <f>CONCATENATE('Exsikkate NMLU gesamt 2020'!F12174)</f>
        <v/>
      </c>
      <c r="D12174" s="1" t="str">
        <f>CONCATENATE('Exsikkate NMLU gesamt 2020'!AP12174)</f>
        <v/>
      </c>
      <c r="E12174" s="1" t="str">
        <f>CONCATENATE('Exsikkate NMLU gesamt 2020'!R12174)</f>
        <v/>
      </c>
      <c r="F12174" s="1" t="str">
        <f>CONCATENATE('Exsikkate NMLU gesamt 2020'!P12174)</f>
        <v/>
      </c>
      <c r="G12174" s="1" t="str">
        <f>CONCATENATE('Exsikkate NMLU gesamt 2020'!AC12174)</f>
        <v/>
      </c>
      <c r="H12174" s="1"/>
    </row>
    <row r="12175" spans="1:8" x14ac:dyDescent="0.2">
      <c r="A12175" t="str">
        <f>CONCATENATE('Exsikkate NMLU gesamt 2020'!B12175)</f>
        <v/>
      </c>
      <c r="B12175" s="1" t="str">
        <f>CONCATENATE('Exsikkate NMLU gesamt 2020'!C12175)</f>
        <v/>
      </c>
      <c r="C12175" s="1" t="str">
        <f>CONCATENATE('Exsikkate NMLU gesamt 2020'!F12175)</f>
        <v/>
      </c>
      <c r="D12175" s="1" t="str">
        <f>CONCATENATE('Exsikkate NMLU gesamt 2020'!AP12175)</f>
        <v/>
      </c>
      <c r="E12175" s="1" t="str">
        <f>CONCATENATE('Exsikkate NMLU gesamt 2020'!R12175)</f>
        <v/>
      </c>
      <c r="F12175" s="1" t="str">
        <f>CONCATENATE('Exsikkate NMLU gesamt 2020'!P12175)</f>
        <v/>
      </c>
      <c r="G12175" s="1" t="str">
        <f>CONCATENATE('Exsikkate NMLU gesamt 2020'!AC12175)</f>
        <v/>
      </c>
      <c r="H12175" s="1"/>
    </row>
    <row r="12176" spans="1:8" x14ac:dyDescent="0.2">
      <c r="A12176" t="str">
        <f>CONCATENATE('Exsikkate NMLU gesamt 2020'!B12176)</f>
        <v/>
      </c>
      <c r="B12176" s="1" t="str">
        <f>CONCATENATE('Exsikkate NMLU gesamt 2020'!C12176)</f>
        <v/>
      </c>
      <c r="C12176" s="1" t="str">
        <f>CONCATENATE('Exsikkate NMLU gesamt 2020'!F12176)</f>
        <v/>
      </c>
      <c r="D12176" s="1" t="str">
        <f>CONCATENATE('Exsikkate NMLU gesamt 2020'!AP12176)</f>
        <v/>
      </c>
      <c r="E12176" s="1" t="str">
        <f>CONCATENATE('Exsikkate NMLU gesamt 2020'!R12176)</f>
        <v/>
      </c>
      <c r="F12176" s="1" t="str">
        <f>CONCATENATE('Exsikkate NMLU gesamt 2020'!P12176)</f>
        <v/>
      </c>
      <c r="G12176" s="1" t="str">
        <f>CONCATENATE('Exsikkate NMLU gesamt 2020'!AC12176)</f>
        <v/>
      </c>
      <c r="H12176" s="1"/>
    </row>
    <row r="12177" spans="1:8" x14ac:dyDescent="0.2">
      <c r="A12177" t="str">
        <f>CONCATENATE('Exsikkate NMLU gesamt 2020'!B12177)</f>
        <v/>
      </c>
      <c r="B12177" s="1" t="str">
        <f>CONCATENATE('Exsikkate NMLU gesamt 2020'!C12177)</f>
        <v/>
      </c>
      <c r="C12177" s="1" t="str">
        <f>CONCATENATE('Exsikkate NMLU gesamt 2020'!F12177)</f>
        <v/>
      </c>
      <c r="D12177" s="1" t="str">
        <f>CONCATENATE('Exsikkate NMLU gesamt 2020'!AP12177)</f>
        <v/>
      </c>
      <c r="E12177" s="1" t="str">
        <f>CONCATENATE('Exsikkate NMLU gesamt 2020'!R12177)</f>
        <v/>
      </c>
      <c r="F12177" s="1" t="str">
        <f>CONCATENATE('Exsikkate NMLU gesamt 2020'!P12177)</f>
        <v/>
      </c>
      <c r="G12177" s="1" t="str">
        <f>CONCATENATE('Exsikkate NMLU gesamt 2020'!AC12177)</f>
        <v/>
      </c>
      <c r="H12177" s="1"/>
    </row>
    <row r="12178" spans="1:8" x14ac:dyDescent="0.2">
      <c r="A12178" t="str">
        <f>CONCATENATE('Exsikkate NMLU gesamt 2020'!B12178)</f>
        <v/>
      </c>
      <c r="B12178" s="1" t="str">
        <f>CONCATENATE('Exsikkate NMLU gesamt 2020'!C12178)</f>
        <v/>
      </c>
      <c r="C12178" s="1" t="str">
        <f>CONCATENATE('Exsikkate NMLU gesamt 2020'!F12178)</f>
        <v/>
      </c>
      <c r="D12178" s="1" t="str">
        <f>CONCATENATE('Exsikkate NMLU gesamt 2020'!AP12178)</f>
        <v/>
      </c>
      <c r="E12178" s="1" t="str">
        <f>CONCATENATE('Exsikkate NMLU gesamt 2020'!R12178)</f>
        <v/>
      </c>
      <c r="F12178" s="1" t="str">
        <f>CONCATENATE('Exsikkate NMLU gesamt 2020'!P12178)</f>
        <v/>
      </c>
      <c r="G12178" s="1" t="str">
        <f>CONCATENATE('Exsikkate NMLU gesamt 2020'!AC12178)</f>
        <v/>
      </c>
      <c r="H12178" s="1"/>
    </row>
    <row r="12179" spans="1:8" x14ac:dyDescent="0.2">
      <c r="A12179" t="str">
        <f>CONCATENATE('Exsikkate NMLU gesamt 2020'!B12179)</f>
        <v/>
      </c>
      <c r="B12179" s="1" t="str">
        <f>CONCATENATE('Exsikkate NMLU gesamt 2020'!C12179)</f>
        <v/>
      </c>
      <c r="C12179" s="1" t="str">
        <f>CONCATENATE('Exsikkate NMLU gesamt 2020'!F12179)</f>
        <v/>
      </c>
      <c r="D12179" s="1" t="str">
        <f>CONCATENATE('Exsikkate NMLU gesamt 2020'!AP12179)</f>
        <v/>
      </c>
      <c r="E12179" s="1" t="str">
        <f>CONCATENATE('Exsikkate NMLU gesamt 2020'!R12179)</f>
        <v/>
      </c>
      <c r="F12179" s="1" t="str">
        <f>CONCATENATE('Exsikkate NMLU gesamt 2020'!P12179)</f>
        <v/>
      </c>
      <c r="G12179" s="1" t="str">
        <f>CONCATENATE('Exsikkate NMLU gesamt 2020'!AC12179)</f>
        <v/>
      </c>
      <c r="H12179" s="1"/>
    </row>
    <row r="12180" spans="1:8" x14ac:dyDescent="0.2">
      <c r="A12180" t="str">
        <f>CONCATENATE('Exsikkate NMLU gesamt 2020'!B12180)</f>
        <v/>
      </c>
      <c r="B12180" s="1" t="str">
        <f>CONCATENATE('Exsikkate NMLU gesamt 2020'!C12180)</f>
        <v/>
      </c>
      <c r="C12180" s="1" t="str">
        <f>CONCATENATE('Exsikkate NMLU gesamt 2020'!F12180)</f>
        <v/>
      </c>
      <c r="D12180" s="1" t="str">
        <f>CONCATENATE('Exsikkate NMLU gesamt 2020'!AP12180)</f>
        <v/>
      </c>
      <c r="E12180" s="1" t="str">
        <f>CONCATENATE('Exsikkate NMLU gesamt 2020'!R12180)</f>
        <v/>
      </c>
      <c r="F12180" s="1" t="str">
        <f>CONCATENATE('Exsikkate NMLU gesamt 2020'!P12180)</f>
        <v/>
      </c>
      <c r="G12180" s="1" t="str">
        <f>CONCATENATE('Exsikkate NMLU gesamt 2020'!AC12180)</f>
        <v/>
      </c>
      <c r="H12180" s="1"/>
    </row>
    <row r="12181" spans="1:8" x14ac:dyDescent="0.2">
      <c r="A12181" t="str">
        <f>CONCATENATE('Exsikkate NMLU gesamt 2020'!B12181)</f>
        <v/>
      </c>
      <c r="B12181" s="1" t="str">
        <f>CONCATENATE('Exsikkate NMLU gesamt 2020'!C12181)</f>
        <v/>
      </c>
      <c r="C12181" s="1" t="str">
        <f>CONCATENATE('Exsikkate NMLU gesamt 2020'!F12181)</f>
        <v/>
      </c>
      <c r="D12181" s="1" t="str">
        <f>CONCATENATE('Exsikkate NMLU gesamt 2020'!AP12181)</f>
        <v/>
      </c>
      <c r="E12181" s="1" t="str">
        <f>CONCATENATE('Exsikkate NMLU gesamt 2020'!R12181)</f>
        <v/>
      </c>
      <c r="F12181" s="1" t="str">
        <f>CONCATENATE('Exsikkate NMLU gesamt 2020'!P12181)</f>
        <v/>
      </c>
      <c r="G12181" s="1" t="str">
        <f>CONCATENATE('Exsikkate NMLU gesamt 2020'!AC12181)</f>
        <v/>
      </c>
      <c r="H12181" s="1"/>
    </row>
    <row r="12182" spans="1:8" x14ac:dyDescent="0.2">
      <c r="A12182" t="str">
        <f>CONCATENATE('Exsikkate NMLU gesamt 2020'!B12182)</f>
        <v/>
      </c>
      <c r="B12182" s="1" t="str">
        <f>CONCATENATE('Exsikkate NMLU gesamt 2020'!C12182)</f>
        <v/>
      </c>
      <c r="C12182" s="1" t="str">
        <f>CONCATENATE('Exsikkate NMLU gesamt 2020'!F12182)</f>
        <v/>
      </c>
      <c r="D12182" s="1" t="str">
        <f>CONCATENATE('Exsikkate NMLU gesamt 2020'!AP12182)</f>
        <v/>
      </c>
      <c r="E12182" s="1" t="str">
        <f>CONCATENATE('Exsikkate NMLU gesamt 2020'!R12182)</f>
        <v/>
      </c>
      <c r="F12182" s="1" t="str">
        <f>CONCATENATE('Exsikkate NMLU gesamt 2020'!P12182)</f>
        <v/>
      </c>
      <c r="G12182" s="1" t="str">
        <f>CONCATENATE('Exsikkate NMLU gesamt 2020'!AC12182)</f>
        <v/>
      </c>
      <c r="H12182" s="1"/>
    </row>
    <row r="12183" spans="1:8" x14ac:dyDescent="0.2">
      <c r="A12183" t="str">
        <f>CONCATENATE('Exsikkate NMLU gesamt 2020'!B12183)</f>
        <v/>
      </c>
      <c r="B12183" s="1" t="str">
        <f>CONCATENATE('Exsikkate NMLU gesamt 2020'!C12183)</f>
        <v/>
      </c>
      <c r="C12183" s="1" t="str">
        <f>CONCATENATE('Exsikkate NMLU gesamt 2020'!F12183)</f>
        <v/>
      </c>
      <c r="D12183" s="1" t="str">
        <f>CONCATENATE('Exsikkate NMLU gesamt 2020'!AP12183)</f>
        <v/>
      </c>
      <c r="E12183" s="1" t="str">
        <f>CONCATENATE('Exsikkate NMLU gesamt 2020'!R12183)</f>
        <v/>
      </c>
      <c r="F12183" s="1" t="str">
        <f>CONCATENATE('Exsikkate NMLU gesamt 2020'!P12183)</f>
        <v/>
      </c>
      <c r="G12183" s="1" t="str">
        <f>CONCATENATE('Exsikkate NMLU gesamt 2020'!AC12183)</f>
        <v/>
      </c>
      <c r="H12183" s="1"/>
    </row>
    <row r="12184" spans="1:8" x14ac:dyDescent="0.2">
      <c r="A12184" t="str">
        <f>CONCATENATE('Exsikkate NMLU gesamt 2020'!B12184)</f>
        <v/>
      </c>
      <c r="B12184" s="1" t="str">
        <f>CONCATENATE('Exsikkate NMLU gesamt 2020'!C12184)</f>
        <v/>
      </c>
      <c r="C12184" s="1" t="str">
        <f>CONCATENATE('Exsikkate NMLU gesamt 2020'!F12184)</f>
        <v/>
      </c>
      <c r="D12184" s="1" t="str">
        <f>CONCATENATE('Exsikkate NMLU gesamt 2020'!AP12184)</f>
        <v/>
      </c>
      <c r="E12184" s="1" t="str">
        <f>CONCATENATE('Exsikkate NMLU gesamt 2020'!R12184)</f>
        <v/>
      </c>
      <c r="F12184" s="1" t="str">
        <f>CONCATENATE('Exsikkate NMLU gesamt 2020'!P12184)</f>
        <v/>
      </c>
      <c r="G12184" s="1" t="str">
        <f>CONCATENATE('Exsikkate NMLU gesamt 2020'!AC12184)</f>
        <v/>
      </c>
      <c r="H12184" s="1"/>
    </row>
    <row r="12185" spans="1:8" x14ac:dyDescent="0.2">
      <c r="A12185" t="str">
        <f>CONCATENATE('Exsikkate NMLU gesamt 2020'!B12185)</f>
        <v/>
      </c>
      <c r="B12185" s="1" t="str">
        <f>CONCATENATE('Exsikkate NMLU gesamt 2020'!C12185)</f>
        <v/>
      </c>
      <c r="C12185" s="1" t="str">
        <f>CONCATENATE('Exsikkate NMLU gesamt 2020'!F12185)</f>
        <v/>
      </c>
      <c r="D12185" s="1" t="str">
        <f>CONCATENATE('Exsikkate NMLU gesamt 2020'!AP12185)</f>
        <v/>
      </c>
      <c r="E12185" s="1" t="str">
        <f>CONCATENATE('Exsikkate NMLU gesamt 2020'!R12185)</f>
        <v/>
      </c>
      <c r="F12185" s="1" t="str">
        <f>CONCATENATE('Exsikkate NMLU gesamt 2020'!P12185)</f>
        <v/>
      </c>
      <c r="G12185" s="1" t="str">
        <f>CONCATENATE('Exsikkate NMLU gesamt 2020'!AC12185)</f>
        <v/>
      </c>
      <c r="H12185" s="1"/>
    </row>
    <row r="12186" spans="1:8" x14ac:dyDescent="0.2">
      <c r="A12186" t="str">
        <f>CONCATENATE('Exsikkate NMLU gesamt 2020'!B12186)</f>
        <v/>
      </c>
      <c r="B12186" s="1" t="str">
        <f>CONCATENATE('Exsikkate NMLU gesamt 2020'!C12186)</f>
        <v/>
      </c>
      <c r="C12186" s="1" t="str">
        <f>CONCATENATE('Exsikkate NMLU gesamt 2020'!F12186)</f>
        <v/>
      </c>
      <c r="D12186" s="1" t="str">
        <f>CONCATENATE('Exsikkate NMLU gesamt 2020'!AP12186)</f>
        <v/>
      </c>
      <c r="E12186" s="1" t="str">
        <f>CONCATENATE('Exsikkate NMLU gesamt 2020'!R12186)</f>
        <v/>
      </c>
      <c r="F12186" s="1" t="str">
        <f>CONCATENATE('Exsikkate NMLU gesamt 2020'!P12186)</f>
        <v/>
      </c>
      <c r="G12186" s="1" t="str">
        <f>CONCATENATE('Exsikkate NMLU gesamt 2020'!AC12186)</f>
        <v/>
      </c>
      <c r="H12186" s="1"/>
    </row>
    <row r="12187" spans="1:8" x14ac:dyDescent="0.2">
      <c r="A12187" t="str">
        <f>CONCATENATE('Exsikkate NMLU gesamt 2020'!B12187)</f>
        <v/>
      </c>
      <c r="B12187" s="1" t="str">
        <f>CONCATENATE('Exsikkate NMLU gesamt 2020'!C12187)</f>
        <v/>
      </c>
      <c r="C12187" s="1" t="str">
        <f>CONCATENATE('Exsikkate NMLU gesamt 2020'!F12187)</f>
        <v/>
      </c>
      <c r="D12187" s="1" t="str">
        <f>CONCATENATE('Exsikkate NMLU gesamt 2020'!AP12187)</f>
        <v/>
      </c>
      <c r="E12187" s="1" t="str">
        <f>CONCATENATE('Exsikkate NMLU gesamt 2020'!R12187)</f>
        <v/>
      </c>
      <c r="F12187" s="1" t="str">
        <f>CONCATENATE('Exsikkate NMLU gesamt 2020'!P12187)</f>
        <v/>
      </c>
      <c r="G12187" s="1" t="str">
        <f>CONCATENATE('Exsikkate NMLU gesamt 2020'!AC12187)</f>
        <v/>
      </c>
      <c r="H12187" s="1"/>
    </row>
    <row r="12188" spans="1:8" x14ac:dyDescent="0.2">
      <c r="A12188" t="str">
        <f>CONCATENATE('Exsikkate NMLU gesamt 2020'!B12188)</f>
        <v/>
      </c>
      <c r="B12188" s="1" t="str">
        <f>CONCATENATE('Exsikkate NMLU gesamt 2020'!C12188)</f>
        <v/>
      </c>
      <c r="C12188" s="1" t="str">
        <f>CONCATENATE('Exsikkate NMLU gesamt 2020'!F12188)</f>
        <v/>
      </c>
      <c r="D12188" s="1" t="str">
        <f>CONCATENATE('Exsikkate NMLU gesamt 2020'!AP12188)</f>
        <v/>
      </c>
      <c r="E12188" s="1" t="str">
        <f>CONCATENATE('Exsikkate NMLU gesamt 2020'!R12188)</f>
        <v/>
      </c>
      <c r="F12188" s="1" t="str">
        <f>CONCATENATE('Exsikkate NMLU gesamt 2020'!P12188)</f>
        <v/>
      </c>
      <c r="G12188" s="1" t="str">
        <f>CONCATENATE('Exsikkate NMLU gesamt 2020'!AC12188)</f>
        <v/>
      </c>
      <c r="H12188" s="1"/>
    </row>
    <row r="12189" spans="1:8" x14ac:dyDescent="0.2">
      <c r="A12189" t="str">
        <f>CONCATENATE('Exsikkate NMLU gesamt 2020'!B12189)</f>
        <v/>
      </c>
      <c r="B12189" s="1" t="str">
        <f>CONCATENATE('Exsikkate NMLU gesamt 2020'!C12189)</f>
        <v/>
      </c>
      <c r="C12189" s="1" t="str">
        <f>CONCATENATE('Exsikkate NMLU gesamt 2020'!F12189)</f>
        <v/>
      </c>
      <c r="D12189" s="1" t="str">
        <f>CONCATENATE('Exsikkate NMLU gesamt 2020'!AP12189)</f>
        <v/>
      </c>
      <c r="E12189" s="1" t="str">
        <f>CONCATENATE('Exsikkate NMLU gesamt 2020'!R12189)</f>
        <v/>
      </c>
      <c r="F12189" s="1" t="str">
        <f>CONCATENATE('Exsikkate NMLU gesamt 2020'!P12189)</f>
        <v/>
      </c>
      <c r="G12189" s="1" t="str">
        <f>CONCATENATE('Exsikkate NMLU gesamt 2020'!AC12189)</f>
        <v/>
      </c>
      <c r="H12189" s="1"/>
    </row>
    <row r="12190" spans="1:8" x14ac:dyDescent="0.2">
      <c r="A12190" t="str">
        <f>CONCATENATE('Exsikkate NMLU gesamt 2020'!B12190)</f>
        <v/>
      </c>
      <c r="B12190" s="1" t="str">
        <f>CONCATENATE('Exsikkate NMLU gesamt 2020'!C12190)</f>
        <v/>
      </c>
      <c r="C12190" s="1" t="str">
        <f>CONCATENATE('Exsikkate NMLU gesamt 2020'!F12190)</f>
        <v/>
      </c>
      <c r="D12190" s="1" t="str">
        <f>CONCATENATE('Exsikkate NMLU gesamt 2020'!AP12190)</f>
        <v/>
      </c>
      <c r="E12190" s="1" t="str">
        <f>CONCATENATE('Exsikkate NMLU gesamt 2020'!R12190)</f>
        <v/>
      </c>
      <c r="F12190" s="1" t="str">
        <f>CONCATENATE('Exsikkate NMLU gesamt 2020'!P12190)</f>
        <v/>
      </c>
      <c r="G12190" s="1" t="str">
        <f>CONCATENATE('Exsikkate NMLU gesamt 2020'!AC12190)</f>
        <v/>
      </c>
      <c r="H12190" s="1"/>
    </row>
    <row r="12191" spans="1:8" x14ac:dyDescent="0.2">
      <c r="A12191" t="str">
        <f>CONCATENATE('Exsikkate NMLU gesamt 2020'!B12191)</f>
        <v/>
      </c>
      <c r="B12191" s="1" t="str">
        <f>CONCATENATE('Exsikkate NMLU gesamt 2020'!C12191)</f>
        <v/>
      </c>
      <c r="C12191" s="1" t="str">
        <f>CONCATENATE('Exsikkate NMLU gesamt 2020'!F12191)</f>
        <v/>
      </c>
      <c r="D12191" s="1" t="str">
        <f>CONCATENATE('Exsikkate NMLU gesamt 2020'!AP12191)</f>
        <v/>
      </c>
      <c r="E12191" s="1" t="str">
        <f>CONCATENATE('Exsikkate NMLU gesamt 2020'!R12191)</f>
        <v/>
      </c>
      <c r="F12191" s="1" t="str">
        <f>CONCATENATE('Exsikkate NMLU gesamt 2020'!P12191)</f>
        <v/>
      </c>
      <c r="G12191" s="1" t="str">
        <f>CONCATENATE('Exsikkate NMLU gesamt 2020'!AC12191)</f>
        <v/>
      </c>
      <c r="H12191" s="1"/>
    </row>
    <row r="12192" spans="1:8" x14ac:dyDescent="0.2">
      <c r="A12192" t="str">
        <f>CONCATENATE('Exsikkate NMLU gesamt 2020'!B12192)</f>
        <v/>
      </c>
      <c r="B12192" s="1" t="str">
        <f>CONCATENATE('Exsikkate NMLU gesamt 2020'!C12192)</f>
        <v/>
      </c>
      <c r="C12192" s="1" t="str">
        <f>CONCATENATE('Exsikkate NMLU gesamt 2020'!F12192)</f>
        <v/>
      </c>
      <c r="D12192" s="1" t="str">
        <f>CONCATENATE('Exsikkate NMLU gesamt 2020'!AP12192)</f>
        <v/>
      </c>
      <c r="E12192" s="1" t="str">
        <f>CONCATENATE('Exsikkate NMLU gesamt 2020'!R12192)</f>
        <v/>
      </c>
      <c r="F12192" s="1" t="str">
        <f>CONCATENATE('Exsikkate NMLU gesamt 2020'!P12192)</f>
        <v/>
      </c>
      <c r="G12192" s="1" t="str">
        <f>CONCATENATE('Exsikkate NMLU gesamt 2020'!AC12192)</f>
        <v/>
      </c>
      <c r="H12192" s="1"/>
    </row>
    <row r="12193" spans="1:8" x14ac:dyDescent="0.2">
      <c r="A12193" t="str">
        <f>CONCATENATE('Exsikkate NMLU gesamt 2020'!B12193)</f>
        <v/>
      </c>
      <c r="B12193" s="1" t="str">
        <f>CONCATENATE('Exsikkate NMLU gesamt 2020'!C12193)</f>
        <v/>
      </c>
      <c r="C12193" s="1" t="str">
        <f>CONCATENATE('Exsikkate NMLU gesamt 2020'!F12193)</f>
        <v/>
      </c>
      <c r="D12193" s="1" t="str">
        <f>CONCATENATE('Exsikkate NMLU gesamt 2020'!AP12193)</f>
        <v/>
      </c>
      <c r="E12193" s="1" t="str">
        <f>CONCATENATE('Exsikkate NMLU gesamt 2020'!R12193)</f>
        <v/>
      </c>
      <c r="F12193" s="1" t="str">
        <f>CONCATENATE('Exsikkate NMLU gesamt 2020'!P12193)</f>
        <v/>
      </c>
      <c r="G12193" s="1" t="str">
        <f>CONCATENATE('Exsikkate NMLU gesamt 2020'!AC12193)</f>
        <v/>
      </c>
      <c r="H12193" s="1"/>
    </row>
    <row r="12194" spans="1:8" x14ac:dyDescent="0.2">
      <c r="A12194" t="str">
        <f>CONCATENATE('Exsikkate NMLU gesamt 2020'!B12194)</f>
        <v/>
      </c>
      <c r="B12194" s="1" t="str">
        <f>CONCATENATE('Exsikkate NMLU gesamt 2020'!C12194)</f>
        <v/>
      </c>
      <c r="C12194" s="1" t="str">
        <f>CONCATENATE('Exsikkate NMLU gesamt 2020'!F12194)</f>
        <v/>
      </c>
      <c r="D12194" s="1" t="str">
        <f>CONCATENATE('Exsikkate NMLU gesamt 2020'!AP12194)</f>
        <v/>
      </c>
      <c r="E12194" s="1" t="str">
        <f>CONCATENATE('Exsikkate NMLU gesamt 2020'!R12194)</f>
        <v/>
      </c>
      <c r="F12194" s="1" t="str">
        <f>CONCATENATE('Exsikkate NMLU gesamt 2020'!P12194)</f>
        <v/>
      </c>
      <c r="G12194" s="1" t="str">
        <f>CONCATENATE('Exsikkate NMLU gesamt 2020'!AC12194)</f>
        <v/>
      </c>
      <c r="H12194" s="1"/>
    </row>
    <row r="12195" spans="1:8" x14ac:dyDescent="0.2">
      <c r="A12195" t="str">
        <f>CONCATENATE('Exsikkate NMLU gesamt 2020'!B12195)</f>
        <v/>
      </c>
      <c r="B12195" s="1" t="str">
        <f>CONCATENATE('Exsikkate NMLU gesamt 2020'!C12195)</f>
        <v/>
      </c>
      <c r="C12195" s="1" t="str">
        <f>CONCATENATE('Exsikkate NMLU gesamt 2020'!F12195)</f>
        <v/>
      </c>
      <c r="D12195" s="1" t="str">
        <f>CONCATENATE('Exsikkate NMLU gesamt 2020'!AP12195)</f>
        <v/>
      </c>
      <c r="E12195" s="1" t="str">
        <f>CONCATENATE('Exsikkate NMLU gesamt 2020'!R12195)</f>
        <v/>
      </c>
      <c r="F12195" s="1" t="str">
        <f>CONCATENATE('Exsikkate NMLU gesamt 2020'!P12195)</f>
        <v/>
      </c>
      <c r="G12195" s="1" t="str">
        <f>CONCATENATE('Exsikkate NMLU gesamt 2020'!AC12195)</f>
        <v/>
      </c>
      <c r="H12195" s="1"/>
    </row>
    <row r="12196" spans="1:8" x14ac:dyDescent="0.2">
      <c r="A12196" t="str">
        <f>CONCATENATE('Exsikkate NMLU gesamt 2020'!B12196)</f>
        <v/>
      </c>
      <c r="B12196" s="1" t="str">
        <f>CONCATENATE('Exsikkate NMLU gesamt 2020'!C12196)</f>
        <v/>
      </c>
      <c r="C12196" s="1" t="str">
        <f>CONCATENATE('Exsikkate NMLU gesamt 2020'!F12196)</f>
        <v/>
      </c>
      <c r="D12196" s="1" t="str">
        <f>CONCATENATE('Exsikkate NMLU gesamt 2020'!AP12196)</f>
        <v/>
      </c>
      <c r="E12196" s="1" t="str">
        <f>CONCATENATE('Exsikkate NMLU gesamt 2020'!R12196)</f>
        <v/>
      </c>
      <c r="F12196" s="1" t="str">
        <f>CONCATENATE('Exsikkate NMLU gesamt 2020'!P12196)</f>
        <v/>
      </c>
      <c r="G12196" s="1" t="str">
        <f>CONCATENATE('Exsikkate NMLU gesamt 2020'!AC12196)</f>
        <v/>
      </c>
      <c r="H12196" s="1"/>
    </row>
    <row r="12197" spans="1:8" x14ac:dyDescent="0.2">
      <c r="A12197" t="str">
        <f>CONCATENATE('Exsikkate NMLU gesamt 2020'!B12197)</f>
        <v/>
      </c>
      <c r="B12197" s="1" t="str">
        <f>CONCATENATE('Exsikkate NMLU gesamt 2020'!C12197)</f>
        <v/>
      </c>
      <c r="C12197" s="1" t="str">
        <f>CONCATENATE('Exsikkate NMLU gesamt 2020'!F12197)</f>
        <v/>
      </c>
      <c r="D12197" s="1" t="str">
        <f>CONCATENATE('Exsikkate NMLU gesamt 2020'!AP12197)</f>
        <v/>
      </c>
      <c r="E12197" s="1" t="str">
        <f>CONCATENATE('Exsikkate NMLU gesamt 2020'!R12197)</f>
        <v/>
      </c>
      <c r="F12197" s="1" t="str">
        <f>CONCATENATE('Exsikkate NMLU gesamt 2020'!P12197)</f>
        <v/>
      </c>
      <c r="G12197" s="1" t="str">
        <f>CONCATENATE('Exsikkate NMLU gesamt 2020'!AC12197)</f>
        <v/>
      </c>
      <c r="H12197" s="1"/>
    </row>
    <row r="12198" spans="1:8" x14ac:dyDescent="0.2">
      <c r="A12198" t="str">
        <f>CONCATENATE('Exsikkate NMLU gesamt 2020'!B12198)</f>
        <v/>
      </c>
      <c r="B12198" s="1" t="str">
        <f>CONCATENATE('Exsikkate NMLU gesamt 2020'!C12198)</f>
        <v/>
      </c>
      <c r="C12198" s="1" t="str">
        <f>CONCATENATE('Exsikkate NMLU gesamt 2020'!F12198)</f>
        <v/>
      </c>
      <c r="D12198" s="1" t="str">
        <f>CONCATENATE('Exsikkate NMLU gesamt 2020'!AP12198)</f>
        <v/>
      </c>
      <c r="E12198" s="1" t="str">
        <f>CONCATENATE('Exsikkate NMLU gesamt 2020'!R12198)</f>
        <v/>
      </c>
      <c r="F12198" s="1" t="str">
        <f>CONCATENATE('Exsikkate NMLU gesamt 2020'!P12198)</f>
        <v/>
      </c>
      <c r="G12198" s="1" t="str">
        <f>CONCATENATE('Exsikkate NMLU gesamt 2020'!AC12198)</f>
        <v/>
      </c>
      <c r="H12198" s="1"/>
    </row>
    <row r="12199" spans="1:8" x14ac:dyDescent="0.2">
      <c r="A12199" t="str">
        <f>CONCATENATE('Exsikkate NMLU gesamt 2020'!B12199)</f>
        <v/>
      </c>
      <c r="B12199" s="1" t="str">
        <f>CONCATENATE('Exsikkate NMLU gesamt 2020'!C12199)</f>
        <v/>
      </c>
      <c r="C12199" s="1" t="str">
        <f>CONCATENATE('Exsikkate NMLU gesamt 2020'!F12199)</f>
        <v/>
      </c>
      <c r="D12199" s="1" t="str">
        <f>CONCATENATE('Exsikkate NMLU gesamt 2020'!AP12199)</f>
        <v/>
      </c>
      <c r="E12199" s="1" t="str">
        <f>CONCATENATE('Exsikkate NMLU gesamt 2020'!R12199)</f>
        <v/>
      </c>
      <c r="F12199" s="1" t="str">
        <f>CONCATENATE('Exsikkate NMLU gesamt 2020'!P12199)</f>
        <v/>
      </c>
      <c r="G12199" s="1" t="str">
        <f>CONCATENATE('Exsikkate NMLU gesamt 2020'!AC12199)</f>
        <v/>
      </c>
      <c r="H12199" s="1"/>
    </row>
    <row r="12200" spans="1:8" x14ac:dyDescent="0.2">
      <c r="A12200" t="str">
        <f>CONCATENATE('Exsikkate NMLU gesamt 2020'!B12200)</f>
        <v/>
      </c>
      <c r="B12200" s="1" t="str">
        <f>CONCATENATE('Exsikkate NMLU gesamt 2020'!C12200)</f>
        <v/>
      </c>
      <c r="C12200" s="1" t="str">
        <f>CONCATENATE('Exsikkate NMLU gesamt 2020'!F12200)</f>
        <v/>
      </c>
      <c r="D12200" s="1" t="str">
        <f>CONCATENATE('Exsikkate NMLU gesamt 2020'!AP12200)</f>
        <v/>
      </c>
      <c r="E12200" s="1" t="str">
        <f>CONCATENATE('Exsikkate NMLU gesamt 2020'!R12200)</f>
        <v/>
      </c>
      <c r="F12200" s="1" t="str">
        <f>CONCATENATE('Exsikkate NMLU gesamt 2020'!P12200)</f>
        <v/>
      </c>
      <c r="G12200" s="1" t="str">
        <f>CONCATENATE('Exsikkate NMLU gesamt 2020'!AC12200)</f>
        <v/>
      </c>
      <c r="H12200" s="1"/>
    </row>
    <row r="12201" spans="1:8" x14ac:dyDescent="0.2">
      <c r="A12201" t="str">
        <f>CONCATENATE('Exsikkate NMLU gesamt 2020'!B12201)</f>
        <v/>
      </c>
      <c r="B12201" s="1" t="str">
        <f>CONCATENATE('Exsikkate NMLU gesamt 2020'!C12201)</f>
        <v/>
      </c>
      <c r="C12201" s="1" t="str">
        <f>CONCATENATE('Exsikkate NMLU gesamt 2020'!F12201)</f>
        <v/>
      </c>
      <c r="D12201" s="1" t="str">
        <f>CONCATENATE('Exsikkate NMLU gesamt 2020'!AP12201)</f>
        <v/>
      </c>
      <c r="E12201" s="1" t="str">
        <f>CONCATENATE('Exsikkate NMLU gesamt 2020'!R12201)</f>
        <v/>
      </c>
      <c r="F12201" s="1" t="str">
        <f>CONCATENATE('Exsikkate NMLU gesamt 2020'!P12201)</f>
        <v/>
      </c>
      <c r="G12201" s="1" t="str">
        <f>CONCATENATE('Exsikkate NMLU gesamt 2020'!AC12201)</f>
        <v/>
      </c>
      <c r="H12201" s="1"/>
    </row>
    <row r="12202" spans="1:8" x14ac:dyDescent="0.2">
      <c r="A12202" t="str">
        <f>CONCATENATE('Exsikkate NMLU gesamt 2020'!B12202)</f>
        <v/>
      </c>
      <c r="B12202" s="1" t="str">
        <f>CONCATENATE('Exsikkate NMLU gesamt 2020'!C12202)</f>
        <v/>
      </c>
      <c r="C12202" s="1" t="str">
        <f>CONCATENATE('Exsikkate NMLU gesamt 2020'!F12202)</f>
        <v/>
      </c>
      <c r="D12202" s="1" t="str">
        <f>CONCATENATE('Exsikkate NMLU gesamt 2020'!AP12202)</f>
        <v/>
      </c>
      <c r="E12202" s="1" t="str">
        <f>CONCATENATE('Exsikkate NMLU gesamt 2020'!R12202)</f>
        <v/>
      </c>
      <c r="F12202" s="1" t="str">
        <f>CONCATENATE('Exsikkate NMLU gesamt 2020'!P12202)</f>
        <v/>
      </c>
      <c r="G12202" s="1" t="str">
        <f>CONCATENATE('Exsikkate NMLU gesamt 2020'!AC12202)</f>
        <v/>
      </c>
      <c r="H12202" s="1"/>
    </row>
    <row r="12203" spans="1:8" x14ac:dyDescent="0.2">
      <c r="A12203" t="str">
        <f>CONCATENATE('Exsikkate NMLU gesamt 2020'!B12203)</f>
        <v/>
      </c>
      <c r="B12203" s="1" t="str">
        <f>CONCATENATE('Exsikkate NMLU gesamt 2020'!C12203)</f>
        <v/>
      </c>
      <c r="C12203" s="1" t="str">
        <f>CONCATENATE('Exsikkate NMLU gesamt 2020'!F12203)</f>
        <v/>
      </c>
      <c r="D12203" s="1" t="str">
        <f>CONCATENATE('Exsikkate NMLU gesamt 2020'!AP12203)</f>
        <v/>
      </c>
      <c r="E12203" s="1" t="str">
        <f>CONCATENATE('Exsikkate NMLU gesamt 2020'!R12203)</f>
        <v/>
      </c>
      <c r="F12203" s="1" t="str">
        <f>CONCATENATE('Exsikkate NMLU gesamt 2020'!P12203)</f>
        <v/>
      </c>
      <c r="G12203" s="1" t="str">
        <f>CONCATENATE('Exsikkate NMLU gesamt 2020'!AC12203)</f>
        <v/>
      </c>
      <c r="H12203" s="1"/>
    </row>
    <row r="12204" spans="1:8" x14ac:dyDescent="0.2">
      <c r="A12204" t="str">
        <f>CONCATENATE('Exsikkate NMLU gesamt 2020'!B12204)</f>
        <v/>
      </c>
      <c r="B12204" s="1" t="str">
        <f>CONCATENATE('Exsikkate NMLU gesamt 2020'!C12204)</f>
        <v/>
      </c>
      <c r="C12204" s="1" t="str">
        <f>CONCATENATE('Exsikkate NMLU gesamt 2020'!F12204)</f>
        <v/>
      </c>
      <c r="D12204" s="1" t="str">
        <f>CONCATENATE('Exsikkate NMLU gesamt 2020'!AP12204)</f>
        <v/>
      </c>
      <c r="E12204" s="1" t="str">
        <f>CONCATENATE('Exsikkate NMLU gesamt 2020'!R12204)</f>
        <v/>
      </c>
      <c r="F12204" s="1" t="str">
        <f>CONCATENATE('Exsikkate NMLU gesamt 2020'!P12204)</f>
        <v/>
      </c>
      <c r="G12204" s="1" t="str">
        <f>CONCATENATE('Exsikkate NMLU gesamt 2020'!AC12204)</f>
        <v/>
      </c>
      <c r="H12204" s="1"/>
    </row>
    <row r="12205" spans="1:8" x14ac:dyDescent="0.2">
      <c r="A12205" t="str">
        <f>CONCATENATE('Exsikkate NMLU gesamt 2020'!B12205)</f>
        <v/>
      </c>
      <c r="B12205" s="1" t="str">
        <f>CONCATENATE('Exsikkate NMLU gesamt 2020'!C12205)</f>
        <v/>
      </c>
      <c r="C12205" s="1" t="str">
        <f>CONCATENATE('Exsikkate NMLU gesamt 2020'!F12205)</f>
        <v/>
      </c>
      <c r="D12205" s="1" t="str">
        <f>CONCATENATE('Exsikkate NMLU gesamt 2020'!AP12205)</f>
        <v/>
      </c>
      <c r="E12205" s="1" t="str">
        <f>CONCATENATE('Exsikkate NMLU gesamt 2020'!R12205)</f>
        <v/>
      </c>
      <c r="F12205" s="1" t="str">
        <f>CONCATENATE('Exsikkate NMLU gesamt 2020'!P12205)</f>
        <v/>
      </c>
      <c r="G12205" s="1" t="str">
        <f>CONCATENATE('Exsikkate NMLU gesamt 2020'!AC12205)</f>
        <v/>
      </c>
      <c r="H12205" s="1"/>
    </row>
    <row r="12206" spans="1:8" x14ac:dyDescent="0.2">
      <c r="A12206" t="str">
        <f>CONCATENATE('Exsikkate NMLU gesamt 2020'!B12206)</f>
        <v/>
      </c>
      <c r="B12206" s="1" t="str">
        <f>CONCATENATE('Exsikkate NMLU gesamt 2020'!C12206)</f>
        <v/>
      </c>
      <c r="C12206" s="1" t="str">
        <f>CONCATENATE('Exsikkate NMLU gesamt 2020'!F12206)</f>
        <v/>
      </c>
      <c r="D12206" s="1" t="str">
        <f>CONCATENATE('Exsikkate NMLU gesamt 2020'!AP12206)</f>
        <v/>
      </c>
      <c r="E12206" s="1" t="str">
        <f>CONCATENATE('Exsikkate NMLU gesamt 2020'!R12206)</f>
        <v/>
      </c>
      <c r="F12206" s="1" t="str">
        <f>CONCATENATE('Exsikkate NMLU gesamt 2020'!P12206)</f>
        <v/>
      </c>
      <c r="G12206" s="1" t="str">
        <f>CONCATENATE('Exsikkate NMLU gesamt 2020'!AC12206)</f>
        <v/>
      </c>
      <c r="H12206" s="1"/>
    </row>
    <row r="12207" spans="1:8" x14ac:dyDescent="0.2">
      <c r="A12207" t="str">
        <f>CONCATENATE('Exsikkate NMLU gesamt 2020'!B12207)</f>
        <v/>
      </c>
      <c r="B12207" s="1" t="str">
        <f>CONCATENATE('Exsikkate NMLU gesamt 2020'!C12207)</f>
        <v/>
      </c>
      <c r="C12207" s="1" t="str">
        <f>CONCATENATE('Exsikkate NMLU gesamt 2020'!F12207)</f>
        <v/>
      </c>
      <c r="D12207" s="1" t="str">
        <f>CONCATENATE('Exsikkate NMLU gesamt 2020'!AP12207)</f>
        <v/>
      </c>
      <c r="E12207" s="1" t="str">
        <f>CONCATENATE('Exsikkate NMLU gesamt 2020'!R12207)</f>
        <v/>
      </c>
      <c r="F12207" s="1" t="str">
        <f>CONCATENATE('Exsikkate NMLU gesamt 2020'!P12207)</f>
        <v/>
      </c>
      <c r="G12207" s="1" t="str">
        <f>CONCATENATE('Exsikkate NMLU gesamt 2020'!AC12207)</f>
        <v/>
      </c>
      <c r="H12207" s="1"/>
    </row>
    <row r="12208" spans="1:8" x14ac:dyDescent="0.2">
      <c r="A12208" t="str">
        <f>CONCATENATE('Exsikkate NMLU gesamt 2020'!B12208)</f>
        <v/>
      </c>
      <c r="B12208" s="1" t="str">
        <f>CONCATENATE('Exsikkate NMLU gesamt 2020'!C12208)</f>
        <v/>
      </c>
      <c r="C12208" s="1" t="str">
        <f>CONCATENATE('Exsikkate NMLU gesamt 2020'!F12208)</f>
        <v/>
      </c>
      <c r="D12208" s="1" t="str">
        <f>CONCATENATE('Exsikkate NMLU gesamt 2020'!AP12208)</f>
        <v/>
      </c>
      <c r="E12208" s="1" t="str">
        <f>CONCATENATE('Exsikkate NMLU gesamt 2020'!R12208)</f>
        <v/>
      </c>
      <c r="F12208" s="1" t="str">
        <f>CONCATENATE('Exsikkate NMLU gesamt 2020'!P12208)</f>
        <v/>
      </c>
      <c r="G12208" s="1" t="str">
        <f>CONCATENATE('Exsikkate NMLU gesamt 2020'!AC12208)</f>
        <v/>
      </c>
      <c r="H12208" s="1"/>
    </row>
    <row r="12209" spans="1:8" x14ac:dyDescent="0.2">
      <c r="A12209" t="str">
        <f>CONCATENATE('Exsikkate NMLU gesamt 2020'!B12209)</f>
        <v/>
      </c>
      <c r="B12209" s="1" t="str">
        <f>CONCATENATE('Exsikkate NMLU gesamt 2020'!C12209)</f>
        <v/>
      </c>
      <c r="C12209" s="1" t="str">
        <f>CONCATENATE('Exsikkate NMLU gesamt 2020'!F12209)</f>
        <v/>
      </c>
      <c r="D12209" s="1" t="str">
        <f>CONCATENATE('Exsikkate NMLU gesamt 2020'!AP12209)</f>
        <v/>
      </c>
      <c r="E12209" s="1" t="str">
        <f>CONCATENATE('Exsikkate NMLU gesamt 2020'!R12209)</f>
        <v/>
      </c>
      <c r="F12209" s="1" t="str">
        <f>CONCATENATE('Exsikkate NMLU gesamt 2020'!P12209)</f>
        <v/>
      </c>
      <c r="G12209" s="1" t="str">
        <f>CONCATENATE('Exsikkate NMLU gesamt 2020'!AC12209)</f>
        <v/>
      </c>
      <c r="H12209" s="1"/>
    </row>
    <row r="12210" spans="1:8" x14ac:dyDescent="0.2">
      <c r="A12210" t="str">
        <f>CONCATENATE('Exsikkate NMLU gesamt 2020'!B12210)</f>
        <v/>
      </c>
      <c r="B12210" s="1" t="str">
        <f>CONCATENATE('Exsikkate NMLU gesamt 2020'!C12210)</f>
        <v/>
      </c>
      <c r="C12210" s="1" t="str">
        <f>CONCATENATE('Exsikkate NMLU gesamt 2020'!F12210)</f>
        <v/>
      </c>
      <c r="D12210" s="1" t="str">
        <f>CONCATENATE('Exsikkate NMLU gesamt 2020'!AP12210)</f>
        <v/>
      </c>
      <c r="E12210" s="1" t="str">
        <f>CONCATENATE('Exsikkate NMLU gesamt 2020'!R12210)</f>
        <v/>
      </c>
      <c r="F12210" s="1" t="str">
        <f>CONCATENATE('Exsikkate NMLU gesamt 2020'!P12210)</f>
        <v/>
      </c>
      <c r="G12210" s="1" t="str">
        <f>CONCATENATE('Exsikkate NMLU gesamt 2020'!AC12210)</f>
        <v/>
      </c>
      <c r="H12210" s="1"/>
    </row>
    <row r="12211" spans="1:8" x14ac:dyDescent="0.2">
      <c r="A12211" t="str">
        <f>CONCATENATE('Exsikkate NMLU gesamt 2020'!B12211)</f>
        <v/>
      </c>
      <c r="B12211" s="1" t="str">
        <f>CONCATENATE('Exsikkate NMLU gesamt 2020'!C12211)</f>
        <v/>
      </c>
      <c r="C12211" s="1" t="str">
        <f>CONCATENATE('Exsikkate NMLU gesamt 2020'!F12211)</f>
        <v/>
      </c>
      <c r="D12211" s="1" t="str">
        <f>CONCATENATE('Exsikkate NMLU gesamt 2020'!AP12211)</f>
        <v/>
      </c>
      <c r="E12211" s="1" t="str">
        <f>CONCATENATE('Exsikkate NMLU gesamt 2020'!R12211)</f>
        <v/>
      </c>
      <c r="F12211" s="1" t="str">
        <f>CONCATENATE('Exsikkate NMLU gesamt 2020'!P12211)</f>
        <v/>
      </c>
      <c r="G12211" s="1" t="str">
        <f>CONCATENATE('Exsikkate NMLU gesamt 2020'!AC12211)</f>
        <v/>
      </c>
      <c r="H12211" s="1"/>
    </row>
    <row r="12212" spans="1:8" x14ac:dyDescent="0.2">
      <c r="A12212" t="str">
        <f>CONCATENATE('Exsikkate NMLU gesamt 2020'!B12212)</f>
        <v/>
      </c>
      <c r="B12212" s="1" t="str">
        <f>CONCATENATE('Exsikkate NMLU gesamt 2020'!C12212)</f>
        <v/>
      </c>
      <c r="C12212" s="1" t="str">
        <f>CONCATENATE('Exsikkate NMLU gesamt 2020'!F12212)</f>
        <v/>
      </c>
      <c r="D12212" s="1" t="str">
        <f>CONCATENATE('Exsikkate NMLU gesamt 2020'!AP12212)</f>
        <v/>
      </c>
      <c r="E12212" s="1" t="str">
        <f>CONCATENATE('Exsikkate NMLU gesamt 2020'!R12212)</f>
        <v/>
      </c>
      <c r="F12212" s="1" t="str">
        <f>CONCATENATE('Exsikkate NMLU gesamt 2020'!P12212)</f>
        <v/>
      </c>
      <c r="G12212" s="1" t="str">
        <f>CONCATENATE('Exsikkate NMLU gesamt 2020'!AC12212)</f>
        <v/>
      </c>
      <c r="H12212" s="1"/>
    </row>
    <row r="12213" spans="1:8" x14ac:dyDescent="0.2">
      <c r="A12213" t="str">
        <f>CONCATENATE('Exsikkate NMLU gesamt 2020'!B12213)</f>
        <v/>
      </c>
      <c r="B12213" s="1" t="str">
        <f>CONCATENATE('Exsikkate NMLU gesamt 2020'!C12213)</f>
        <v/>
      </c>
      <c r="C12213" s="1" t="str">
        <f>CONCATENATE('Exsikkate NMLU gesamt 2020'!F12213)</f>
        <v/>
      </c>
      <c r="D12213" s="1" t="str">
        <f>CONCATENATE('Exsikkate NMLU gesamt 2020'!AP12213)</f>
        <v/>
      </c>
      <c r="E12213" s="1" t="str">
        <f>CONCATENATE('Exsikkate NMLU gesamt 2020'!R12213)</f>
        <v/>
      </c>
      <c r="F12213" s="1" t="str">
        <f>CONCATENATE('Exsikkate NMLU gesamt 2020'!P12213)</f>
        <v/>
      </c>
      <c r="G12213" s="1" t="str">
        <f>CONCATENATE('Exsikkate NMLU gesamt 2020'!AC12213)</f>
        <v/>
      </c>
      <c r="H12213" s="1"/>
    </row>
    <row r="12214" spans="1:8" x14ac:dyDescent="0.2">
      <c r="A12214" t="str">
        <f>CONCATENATE('Exsikkate NMLU gesamt 2020'!B12214)</f>
        <v/>
      </c>
      <c r="B12214" s="1" t="str">
        <f>CONCATENATE('Exsikkate NMLU gesamt 2020'!C12214)</f>
        <v/>
      </c>
      <c r="C12214" s="1" t="str">
        <f>CONCATENATE('Exsikkate NMLU gesamt 2020'!F12214)</f>
        <v/>
      </c>
      <c r="D12214" s="1" t="str">
        <f>CONCATENATE('Exsikkate NMLU gesamt 2020'!AP12214)</f>
        <v/>
      </c>
      <c r="E12214" s="1" t="str">
        <f>CONCATENATE('Exsikkate NMLU gesamt 2020'!R12214)</f>
        <v/>
      </c>
      <c r="F12214" s="1" t="str">
        <f>CONCATENATE('Exsikkate NMLU gesamt 2020'!P12214)</f>
        <v/>
      </c>
      <c r="G12214" s="1" t="str">
        <f>CONCATENATE('Exsikkate NMLU gesamt 2020'!AC12214)</f>
        <v/>
      </c>
      <c r="H12214" s="1"/>
    </row>
    <row r="12215" spans="1:8" x14ac:dyDescent="0.2">
      <c r="A12215" t="str">
        <f>CONCATENATE('Exsikkate NMLU gesamt 2020'!B12215)</f>
        <v/>
      </c>
      <c r="B12215" s="1" t="str">
        <f>CONCATENATE('Exsikkate NMLU gesamt 2020'!C12215)</f>
        <v/>
      </c>
      <c r="C12215" s="1" t="str">
        <f>CONCATENATE('Exsikkate NMLU gesamt 2020'!F12215)</f>
        <v/>
      </c>
      <c r="D12215" s="1" t="str">
        <f>CONCATENATE('Exsikkate NMLU gesamt 2020'!AP12215)</f>
        <v/>
      </c>
      <c r="E12215" s="1" t="str">
        <f>CONCATENATE('Exsikkate NMLU gesamt 2020'!R12215)</f>
        <v/>
      </c>
      <c r="F12215" s="1" t="str">
        <f>CONCATENATE('Exsikkate NMLU gesamt 2020'!P12215)</f>
        <v/>
      </c>
      <c r="G12215" s="1" t="str">
        <f>CONCATENATE('Exsikkate NMLU gesamt 2020'!AC12215)</f>
        <v/>
      </c>
      <c r="H12215" s="1"/>
    </row>
    <row r="12216" spans="1:8" x14ac:dyDescent="0.2">
      <c r="A12216" t="str">
        <f>CONCATENATE('Exsikkate NMLU gesamt 2020'!B12216)</f>
        <v/>
      </c>
      <c r="B12216" s="1" t="str">
        <f>CONCATENATE('Exsikkate NMLU gesamt 2020'!C12216)</f>
        <v/>
      </c>
      <c r="C12216" s="1" t="str">
        <f>CONCATENATE('Exsikkate NMLU gesamt 2020'!F12216)</f>
        <v/>
      </c>
      <c r="D12216" s="1" t="str">
        <f>CONCATENATE('Exsikkate NMLU gesamt 2020'!AP12216)</f>
        <v/>
      </c>
      <c r="E12216" s="1" t="str">
        <f>CONCATENATE('Exsikkate NMLU gesamt 2020'!R12216)</f>
        <v/>
      </c>
      <c r="F12216" s="1" t="str">
        <f>CONCATENATE('Exsikkate NMLU gesamt 2020'!P12216)</f>
        <v/>
      </c>
      <c r="G12216" s="1" t="str">
        <f>CONCATENATE('Exsikkate NMLU gesamt 2020'!AC12216)</f>
        <v/>
      </c>
      <c r="H12216" s="1"/>
    </row>
    <row r="12217" spans="1:8" x14ac:dyDescent="0.2">
      <c r="A12217" t="str">
        <f>CONCATENATE('Exsikkate NMLU gesamt 2020'!B12217)</f>
        <v/>
      </c>
      <c r="B12217" s="1" t="str">
        <f>CONCATENATE('Exsikkate NMLU gesamt 2020'!C12217)</f>
        <v/>
      </c>
      <c r="C12217" s="1" t="str">
        <f>CONCATENATE('Exsikkate NMLU gesamt 2020'!F12217)</f>
        <v/>
      </c>
      <c r="D12217" s="1" t="str">
        <f>CONCATENATE('Exsikkate NMLU gesamt 2020'!AP12217)</f>
        <v/>
      </c>
      <c r="E12217" s="1" t="str">
        <f>CONCATENATE('Exsikkate NMLU gesamt 2020'!R12217)</f>
        <v/>
      </c>
      <c r="F12217" s="1" t="str">
        <f>CONCATENATE('Exsikkate NMLU gesamt 2020'!P12217)</f>
        <v/>
      </c>
      <c r="G12217" s="1" t="str">
        <f>CONCATENATE('Exsikkate NMLU gesamt 2020'!AC12217)</f>
        <v/>
      </c>
      <c r="H12217" s="1"/>
    </row>
    <row r="12218" spans="1:8" x14ac:dyDescent="0.2">
      <c r="A12218" t="str">
        <f>CONCATENATE('Exsikkate NMLU gesamt 2020'!B12218)</f>
        <v/>
      </c>
      <c r="B12218" s="1" t="str">
        <f>CONCATENATE('Exsikkate NMLU gesamt 2020'!C12218)</f>
        <v/>
      </c>
      <c r="C12218" s="1" t="str">
        <f>CONCATENATE('Exsikkate NMLU gesamt 2020'!F12218)</f>
        <v/>
      </c>
      <c r="D12218" s="1" t="str">
        <f>CONCATENATE('Exsikkate NMLU gesamt 2020'!AP12218)</f>
        <v/>
      </c>
      <c r="E12218" s="1" t="str">
        <f>CONCATENATE('Exsikkate NMLU gesamt 2020'!R12218)</f>
        <v/>
      </c>
      <c r="F12218" s="1" t="str">
        <f>CONCATENATE('Exsikkate NMLU gesamt 2020'!P12218)</f>
        <v/>
      </c>
      <c r="G12218" s="1" t="str">
        <f>CONCATENATE('Exsikkate NMLU gesamt 2020'!AC12218)</f>
        <v/>
      </c>
      <c r="H12218" s="1"/>
    </row>
    <row r="12219" spans="1:8" x14ac:dyDescent="0.2">
      <c r="A12219" t="str">
        <f>CONCATENATE('Exsikkate NMLU gesamt 2020'!B12219)</f>
        <v/>
      </c>
      <c r="B12219" s="1" t="str">
        <f>CONCATENATE('Exsikkate NMLU gesamt 2020'!C12219)</f>
        <v/>
      </c>
      <c r="C12219" s="1" t="str">
        <f>CONCATENATE('Exsikkate NMLU gesamt 2020'!F12219)</f>
        <v/>
      </c>
      <c r="D12219" s="1" t="str">
        <f>CONCATENATE('Exsikkate NMLU gesamt 2020'!AP12219)</f>
        <v/>
      </c>
      <c r="E12219" s="1" t="str">
        <f>CONCATENATE('Exsikkate NMLU gesamt 2020'!R12219)</f>
        <v/>
      </c>
      <c r="F12219" s="1" t="str">
        <f>CONCATENATE('Exsikkate NMLU gesamt 2020'!P12219)</f>
        <v/>
      </c>
      <c r="G12219" s="1" t="str">
        <f>CONCATENATE('Exsikkate NMLU gesamt 2020'!AC12219)</f>
        <v/>
      </c>
      <c r="H12219" s="1"/>
    </row>
    <row r="12220" spans="1:8" x14ac:dyDescent="0.2">
      <c r="A12220" t="str">
        <f>CONCATENATE('Exsikkate NMLU gesamt 2020'!B12220)</f>
        <v/>
      </c>
      <c r="B12220" s="1" t="str">
        <f>CONCATENATE('Exsikkate NMLU gesamt 2020'!C12220)</f>
        <v/>
      </c>
      <c r="C12220" s="1" t="str">
        <f>CONCATENATE('Exsikkate NMLU gesamt 2020'!F12220)</f>
        <v/>
      </c>
      <c r="D12220" s="1" t="str">
        <f>CONCATENATE('Exsikkate NMLU gesamt 2020'!AP12220)</f>
        <v/>
      </c>
      <c r="E12220" s="1" t="str">
        <f>CONCATENATE('Exsikkate NMLU gesamt 2020'!R12220)</f>
        <v/>
      </c>
      <c r="F12220" s="1" t="str">
        <f>CONCATENATE('Exsikkate NMLU gesamt 2020'!P12220)</f>
        <v/>
      </c>
      <c r="G12220" s="1" t="str">
        <f>CONCATENATE('Exsikkate NMLU gesamt 2020'!AC12220)</f>
        <v/>
      </c>
      <c r="H12220" s="1"/>
    </row>
    <row r="12221" spans="1:8" x14ac:dyDescent="0.2">
      <c r="A12221" t="str">
        <f>CONCATENATE('Exsikkate NMLU gesamt 2020'!B12221)</f>
        <v/>
      </c>
      <c r="B12221" s="1" t="str">
        <f>CONCATENATE('Exsikkate NMLU gesamt 2020'!C12221)</f>
        <v/>
      </c>
      <c r="C12221" s="1" t="str">
        <f>CONCATENATE('Exsikkate NMLU gesamt 2020'!F12221)</f>
        <v/>
      </c>
      <c r="D12221" s="1" t="str">
        <f>CONCATENATE('Exsikkate NMLU gesamt 2020'!AP12221)</f>
        <v/>
      </c>
      <c r="E12221" s="1" t="str">
        <f>CONCATENATE('Exsikkate NMLU gesamt 2020'!R12221)</f>
        <v/>
      </c>
      <c r="F12221" s="1" t="str">
        <f>CONCATENATE('Exsikkate NMLU gesamt 2020'!P12221)</f>
        <v/>
      </c>
      <c r="G12221" s="1" t="str">
        <f>CONCATENATE('Exsikkate NMLU gesamt 2020'!AC12221)</f>
        <v/>
      </c>
      <c r="H12221" s="1"/>
    </row>
    <row r="12222" spans="1:8" x14ac:dyDescent="0.2">
      <c r="A12222" t="str">
        <f>CONCATENATE('Exsikkate NMLU gesamt 2020'!B12222)</f>
        <v/>
      </c>
      <c r="B12222" s="1" t="str">
        <f>CONCATENATE('Exsikkate NMLU gesamt 2020'!C12222)</f>
        <v/>
      </c>
      <c r="C12222" s="1" t="str">
        <f>CONCATENATE('Exsikkate NMLU gesamt 2020'!F12222)</f>
        <v/>
      </c>
      <c r="D12222" s="1" t="str">
        <f>CONCATENATE('Exsikkate NMLU gesamt 2020'!AP12222)</f>
        <v/>
      </c>
      <c r="E12222" s="1" t="str">
        <f>CONCATENATE('Exsikkate NMLU gesamt 2020'!R12222)</f>
        <v/>
      </c>
      <c r="F12222" s="1" t="str">
        <f>CONCATENATE('Exsikkate NMLU gesamt 2020'!P12222)</f>
        <v/>
      </c>
      <c r="G12222" s="1" t="str">
        <f>CONCATENATE('Exsikkate NMLU gesamt 2020'!AC12222)</f>
        <v/>
      </c>
      <c r="H12222" s="1"/>
    </row>
    <row r="12223" spans="1:8" x14ac:dyDescent="0.2">
      <c r="A12223" t="str">
        <f>CONCATENATE('Exsikkate NMLU gesamt 2020'!B12223)</f>
        <v/>
      </c>
      <c r="B12223" s="1" t="str">
        <f>CONCATENATE('Exsikkate NMLU gesamt 2020'!C12223)</f>
        <v/>
      </c>
      <c r="C12223" s="1" t="str">
        <f>CONCATENATE('Exsikkate NMLU gesamt 2020'!F12223)</f>
        <v/>
      </c>
      <c r="D12223" s="1" t="str">
        <f>CONCATENATE('Exsikkate NMLU gesamt 2020'!AP12223)</f>
        <v/>
      </c>
      <c r="E12223" s="1" t="str">
        <f>CONCATENATE('Exsikkate NMLU gesamt 2020'!R12223)</f>
        <v/>
      </c>
      <c r="F12223" s="1" t="str">
        <f>CONCATENATE('Exsikkate NMLU gesamt 2020'!P12223)</f>
        <v/>
      </c>
      <c r="G12223" s="1" t="str">
        <f>CONCATENATE('Exsikkate NMLU gesamt 2020'!AC12223)</f>
        <v/>
      </c>
      <c r="H12223" s="1"/>
    </row>
    <row r="12224" spans="1:8" x14ac:dyDescent="0.2">
      <c r="A12224" t="str">
        <f>CONCATENATE('Exsikkate NMLU gesamt 2020'!B12224)</f>
        <v/>
      </c>
      <c r="B12224" s="1" t="str">
        <f>CONCATENATE('Exsikkate NMLU gesamt 2020'!C12224)</f>
        <v/>
      </c>
      <c r="C12224" s="1" t="str">
        <f>CONCATENATE('Exsikkate NMLU gesamt 2020'!F12224)</f>
        <v/>
      </c>
      <c r="D12224" s="1" t="str">
        <f>CONCATENATE('Exsikkate NMLU gesamt 2020'!AP12224)</f>
        <v/>
      </c>
      <c r="E12224" s="1" t="str">
        <f>CONCATENATE('Exsikkate NMLU gesamt 2020'!R12224)</f>
        <v/>
      </c>
      <c r="F12224" s="1" t="str">
        <f>CONCATENATE('Exsikkate NMLU gesamt 2020'!P12224)</f>
        <v/>
      </c>
      <c r="G12224" s="1" t="str">
        <f>CONCATENATE('Exsikkate NMLU gesamt 2020'!AC12224)</f>
        <v/>
      </c>
      <c r="H12224" s="1"/>
    </row>
    <row r="12225" spans="1:8" x14ac:dyDescent="0.2">
      <c r="A12225" t="str">
        <f>CONCATENATE('Exsikkate NMLU gesamt 2020'!B12225)</f>
        <v/>
      </c>
      <c r="B12225" s="1" t="str">
        <f>CONCATENATE('Exsikkate NMLU gesamt 2020'!C12225)</f>
        <v/>
      </c>
      <c r="C12225" s="1" t="str">
        <f>CONCATENATE('Exsikkate NMLU gesamt 2020'!F12225)</f>
        <v/>
      </c>
      <c r="D12225" s="1" t="str">
        <f>CONCATENATE('Exsikkate NMLU gesamt 2020'!AP12225)</f>
        <v/>
      </c>
      <c r="E12225" s="1" t="str">
        <f>CONCATENATE('Exsikkate NMLU gesamt 2020'!R12225)</f>
        <v/>
      </c>
      <c r="F12225" s="1" t="str">
        <f>CONCATENATE('Exsikkate NMLU gesamt 2020'!P12225)</f>
        <v/>
      </c>
      <c r="G12225" s="1" t="str">
        <f>CONCATENATE('Exsikkate NMLU gesamt 2020'!AC12225)</f>
        <v/>
      </c>
      <c r="H12225" s="1"/>
    </row>
    <row r="12226" spans="1:8" x14ac:dyDescent="0.2">
      <c r="A12226" t="str">
        <f>CONCATENATE('Exsikkate NMLU gesamt 2020'!B12226)</f>
        <v/>
      </c>
      <c r="B12226" s="1" t="str">
        <f>CONCATENATE('Exsikkate NMLU gesamt 2020'!C12226)</f>
        <v/>
      </c>
      <c r="C12226" s="1" t="str">
        <f>CONCATENATE('Exsikkate NMLU gesamt 2020'!F12226)</f>
        <v/>
      </c>
      <c r="D12226" s="1" t="str">
        <f>CONCATENATE('Exsikkate NMLU gesamt 2020'!AP12226)</f>
        <v/>
      </c>
      <c r="E12226" s="1" t="str">
        <f>CONCATENATE('Exsikkate NMLU gesamt 2020'!R12226)</f>
        <v/>
      </c>
      <c r="F12226" s="1" t="str">
        <f>CONCATENATE('Exsikkate NMLU gesamt 2020'!P12226)</f>
        <v/>
      </c>
      <c r="G12226" s="1" t="str">
        <f>CONCATENATE('Exsikkate NMLU gesamt 2020'!AC12226)</f>
        <v/>
      </c>
      <c r="H12226" s="1"/>
    </row>
    <row r="12227" spans="1:8" x14ac:dyDescent="0.2">
      <c r="A12227" t="str">
        <f>CONCATENATE('Exsikkate NMLU gesamt 2020'!B12227)</f>
        <v/>
      </c>
      <c r="B12227" s="1" t="str">
        <f>CONCATENATE('Exsikkate NMLU gesamt 2020'!C12227)</f>
        <v/>
      </c>
      <c r="C12227" s="1" t="str">
        <f>CONCATENATE('Exsikkate NMLU gesamt 2020'!F12227)</f>
        <v/>
      </c>
      <c r="D12227" s="1" t="str">
        <f>CONCATENATE('Exsikkate NMLU gesamt 2020'!AP12227)</f>
        <v/>
      </c>
      <c r="E12227" s="1" t="str">
        <f>CONCATENATE('Exsikkate NMLU gesamt 2020'!R12227)</f>
        <v/>
      </c>
      <c r="F12227" s="1" t="str">
        <f>CONCATENATE('Exsikkate NMLU gesamt 2020'!P12227)</f>
        <v/>
      </c>
      <c r="G12227" s="1" t="str">
        <f>CONCATENATE('Exsikkate NMLU gesamt 2020'!AC12227)</f>
        <v/>
      </c>
      <c r="H12227" s="1"/>
    </row>
    <row r="12228" spans="1:8" x14ac:dyDescent="0.2">
      <c r="A12228" t="str">
        <f>CONCATENATE('Exsikkate NMLU gesamt 2020'!B12228)</f>
        <v/>
      </c>
      <c r="B12228" s="1" t="str">
        <f>CONCATENATE('Exsikkate NMLU gesamt 2020'!C12228)</f>
        <v/>
      </c>
      <c r="C12228" s="1" t="str">
        <f>CONCATENATE('Exsikkate NMLU gesamt 2020'!F12228)</f>
        <v/>
      </c>
      <c r="D12228" s="1" t="str">
        <f>CONCATENATE('Exsikkate NMLU gesamt 2020'!AP12228)</f>
        <v/>
      </c>
      <c r="E12228" s="1" t="str">
        <f>CONCATENATE('Exsikkate NMLU gesamt 2020'!R12228)</f>
        <v/>
      </c>
      <c r="F12228" s="1" t="str">
        <f>CONCATENATE('Exsikkate NMLU gesamt 2020'!P12228)</f>
        <v/>
      </c>
      <c r="G12228" s="1" t="str">
        <f>CONCATENATE('Exsikkate NMLU gesamt 2020'!AC12228)</f>
        <v/>
      </c>
      <c r="H12228" s="1"/>
    </row>
    <row r="12229" spans="1:8" x14ac:dyDescent="0.2">
      <c r="A12229" t="str">
        <f>CONCATENATE('Exsikkate NMLU gesamt 2020'!B12229)</f>
        <v/>
      </c>
      <c r="B12229" s="1" t="str">
        <f>CONCATENATE('Exsikkate NMLU gesamt 2020'!C12229)</f>
        <v/>
      </c>
      <c r="C12229" s="1" t="str">
        <f>CONCATENATE('Exsikkate NMLU gesamt 2020'!F12229)</f>
        <v/>
      </c>
      <c r="D12229" s="1" t="str">
        <f>CONCATENATE('Exsikkate NMLU gesamt 2020'!AP12229)</f>
        <v/>
      </c>
      <c r="E12229" s="1" t="str">
        <f>CONCATENATE('Exsikkate NMLU gesamt 2020'!R12229)</f>
        <v/>
      </c>
      <c r="F12229" s="1" t="str">
        <f>CONCATENATE('Exsikkate NMLU gesamt 2020'!P12229)</f>
        <v/>
      </c>
      <c r="G12229" s="1" t="str">
        <f>CONCATENATE('Exsikkate NMLU gesamt 2020'!AC12229)</f>
        <v/>
      </c>
      <c r="H12229" s="1"/>
    </row>
    <row r="12230" spans="1:8" x14ac:dyDescent="0.2">
      <c r="A12230" t="str">
        <f>CONCATENATE('Exsikkate NMLU gesamt 2020'!B12230)</f>
        <v/>
      </c>
      <c r="B12230" s="1" t="str">
        <f>CONCATENATE('Exsikkate NMLU gesamt 2020'!C12230)</f>
        <v/>
      </c>
      <c r="C12230" s="1" t="str">
        <f>CONCATENATE('Exsikkate NMLU gesamt 2020'!F12230)</f>
        <v/>
      </c>
      <c r="D12230" s="1" t="str">
        <f>CONCATENATE('Exsikkate NMLU gesamt 2020'!AP12230)</f>
        <v/>
      </c>
      <c r="E12230" s="1" t="str">
        <f>CONCATENATE('Exsikkate NMLU gesamt 2020'!R12230)</f>
        <v/>
      </c>
      <c r="F12230" s="1" t="str">
        <f>CONCATENATE('Exsikkate NMLU gesamt 2020'!P12230)</f>
        <v/>
      </c>
      <c r="G12230" s="1" t="str">
        <f>CONCATENATE('Exsikkate NMLU gesamt 2020'!AC12230)</f>
        <v/>
      </c>
      <c r="H12230" s="1"/>
    </row>
    <row r="12231" spans="1:8" x14ac:dyDescent="0.2">
      <c r="A12231" t="str">
        <f>CONCATENATE('Exsikkate NMLU gesamt 2020'!B12231)</f>
        <v/>
      </c>
      <c r="B12231" s="1" t="str">
        <f>CONCATENATE('Exsikkate NMLU gesamt 2020'!C12231)</f>
        <v/>
      </c>
      <c r="C12231" s="1" t="str">
        <f>CONCATENATE('Exsikkate NMLU gesamt 2020'!F12231)</f>
        <v/>
      </c>
      <c r="D12231" s="1" t="str">
        <f>CONCATENATE('Exsikkate NMLU gesamt 2020'!AP12231)</f>
        <v/>
      </c>
      <c r="E12231" s="1" t="str">
        <f>CONCATENATE('Exsikkate NMLU gesamt 2020'!R12231)</f>
        <v/>
      </c>
      <c r="F12231" s="1" t="str">
        <f>CONCATENATE('Exsikkate NMLU gesamt 2020'!P12231)</f>
        <v/>
      </c>
      <c r="G12231" s="1" t="str">
        <f>CONCATENATE('Exsikkate NMLU gesamt 2020'!AC12231)</f>
        <v/>
      </c>
      <c r="H12231" s="1"/>
    </row>
    <row r="12232" spans="1:8" x14ac:dyDescent="0.2">
      <c r="A12232" t="str">
        <f>CONCATENATE('Exsikkate NMLU gesamt 2020'!B12232)</f>
        <v/>
      </c>
      <c r="B12232" s="1" t="str">
        <f>CONCATENATE('Exsikkate NMLU gesamt 2020'!C12232)</f>
        <v/>
      </c>
      <c r="C12232" s="1" t="str">
        <f>CONCATENATE('Exsikkate NMLU gesamt 2020'!F12232)</f>
        <v/>
      </c>
      <c r="D12232" s="1" t="str">
        <f>CONCATENATE('Exsikkate NMLU gesamt 2020'!AP12232)</f>
        <v/>
      </c>
      <c r="E12232" s="1" t="str">
        <f>CONCATENATE('Exsikkate NMLU gesamt 2020'!R12232)</f>
        <v/>
      </c>
      <c r="F12232" s="1" t="str">
        <f>CONCATENATE('Exsikkate NMLU gesamt 2020'!P12232)</f>
        <v/>
      </c>
      <c r="G12232" s="1" t="str">
        <f>CONCATENATE('Exsikkate NMLU gesamt 2020'!AC12232)</f>
        <v/>
      </c>
      <c r="H12232" s="1"/>
    </row>
    <row r="12233" spans="1:8" x14ac:dyDescent="0.2">
      <c r="A12233" t="str">
        <f>CONCATENATE('Exsikkate NMLU gesamt 2020'!B12233)</f>
        <v/>
      </c>
      <c r="B12233" s="1" t="str">
        <f>CONCATENATE('Exsikkate NMLU gesamt 2020'!C12233)</f>
        <v/>
      </c>
      <c r="C12233" s="1" t="str">
        <f>CONCATENATE('Exsikkate NMLU gesamt 2020'!F12233)</f>
        <v/>
      </c>
      <c r="D12233" s="1" t="str">
        <f>CONCATENATE('Exsikkate NMLU gesamt 2020'!AP12233)</f>
        <v/>
      </c>
      <c r="E12233" s="1" t="str">
        <f>CONCATENATE('Exsikkate NMLU gesamt 2020'!R12233)</f>
        <v/>
      </c>
      <c r="F12233" s="1" t="str">
        <f>CONCATENATE('Exsikkate NMLU gesamt 2020'!P12233)</f>
        <v/>
      </c>
      <c r="G12233" s="1" t="str">
        <f>CONCATENATE('Exsikkate NMLU gesamt 2020'!AC12233)</f>
        <v/>
      </c>
      <c r="H12233" s="1"/>
    </row>
    <row r="12234" spans="1:8" x14ac:dyDescent="0.2">
      <c r="A12234" t="str">
        <f>CONCATENATE('Exsikkate NMLU gesamt 2020'!B12234)</f>
        <v/>
      </c>
      <c r="B12234" s="1" t="str">
        <f>CONCATENATE('Exsikkate NMLU gesamt 2020'!C12234)</f>
        <v/>
      </c>
      <c r="C12234" s="1" t="str">
        <f>CONCATENATE('Exsikkate NMLU gesamt 2020'!F12234)</f>
        <v/>
      </c>
      <c r="D12234" s="1" t="str">
        <f>CONCATENATE('Exsikkate NMLU gesamt 2020'!AP12234)</f>
        <v/>
      </c>
      <c r="E12234" s="1" t="str">
        <f>CONCATENATE('Exsikkate NMLU gesamt 2020'!R12234)</f>
        <v/>
      </c>
      <c r="F12234" s="1" t="str">
        <f>CONCATENATE('Exsikkate NMLU gesamt 2020'!P12234)</f>
        <v/>
      </c>
      <c r="G12234" s="1" t="str">
        <f>CONCATENATE('Exsikkate NMLU gesamt 2020'!AC12234)</f>
        <v/>
      </c>
      <c r="H12234" s="1"/>
    </row>
    <row r="12235" spans="1:8" x14ac:dyDescent="0.2">
      <c r="A12235" t="str">
        <f>CONCATENATE('Exsikkate NMLU gesamt 2020'!B12235)</f>
        <v/>
      </c>
      <c r="B12235" s="1" t="str">
        <f>CONCATENATE('Exsikkate NMLU gesamt 2020'!C12235)</f>
        <v/>
      </c>
      <c r="C12235" s="1" t="str">
        <f>CONCATENATE('Exsikkate NMLU gesamt 2020'!F12235)</f>
        <v/>
      </c>
      <c r="D12235" s="1" t="str">
        <f>CONCATENATE('Exsikkate NMLU gesamt 2020'!AP12235)</f>
        <v/>
      </c>
      <c r="E12235" s="1" t="str">
        <f>CONCATENATE('Exsikkate NMLU gesamt 2020'!R12235)</f>
        <v/>
      </c>
      <c r="F12235" s="1" t="str">
        <f>CONCATENATE('Exsikkate NMLU gesamt 2020'!P12235)</f>
        <v/>
      </c>
      <c r="G12235" s="1" t="str">
        <f>CONCATENATE('Exsikkate NMLU gesamt 2020'!AC12235)</f>
        <v/>
      </c>
      <c r="H12235" s="1"/>
    </row>
    <row r="12236" spans="1:8" x14ac:dyDescent="0.2">
      <c r="A12236" t="str">
        <f>CONCATENATE('Exsikkate NMLU gesamt 2020'!B12236)</f>
        <v/>
      </c>
      <c r="B12236" s="1" t="str">
        <f>CONCATENATE('Exsikkate NMLU gesamt 2020'!C12236)</f>
        <v/>
      </c>
      <c r="C12236" s="1" t="str">
        <f>CONCATENATE('Exsikkate NMLU gesamt 2020'!F12236)</f>
        <v/>
      </c>
      <c r="D12236" s="1" t="str">
        <f>CONCATENATE('Exsikkate NMLU gesamt 2020'!AP12236)</f>
        <v/>
      </c>
      <c r="E12236" s="1" t="str">
        <f>CONCATENATE('Exsikkate NMLU gesamt 2020'!R12236)</f>
        <v/>
      </c>
      <c r="F12236" s="1" t="str">
        <f>CONCATENATE('Exsikkate NMLU gesamt 2020'!P12236)</f>
        <v/>
      </c>
      <c r="G12236" s="1" t="str">
        <f>CONCATENATE('Exsikkate NMLU gesamt 2020'!AC12236)</f>
        <v/>
      </c>
      <c r="H12236" s="1"/>
    </row>
    <row r="12237" spans="1:8" x14ac:dyDescent="0.2">
      <c r="A12237" t="str">
        <f>CONCATENATE('Exsikkate NMLU gesamt 2020'!B12237)</f>
        <v/>
      </c>
      <c r="B12237" s="1" t="str">
        <f>CONCATENATE('Exsikkate NMLU gesamt 2020'!C12237)</f>
        <v/>
      </c>
      <c r="C12237" s="1" t="str">
        <f>CONCATENATE('Exsikkate NMLU gesamt 2020'!F12237)</f>
        <v/>
      </c>
      <c r="D12237" s="1" t="str">
        <f>CONCATENATE('Exsikkate NMLU gesamt 2020'!AP12237)</f>
        <v/>
      </c>
      <c r="E12237" s="1" t="str">
        <f>CONCATENATE('Exsikkate NMLU gesamt 2020'!R12237)</f>
        <v/>
      </c>
      <c r="F12237" s="1" t="str">
        <f>CONCATENATE('Exsikkate NMLU gesamt 2020'!P12237)</f>
        <v/>
      </c>
      <c r="G12237" s="1" t="str">
        <f>CONCATENATE('Exsikkate NMLU gesamt 2020'!AC12237)</f>
        <v/>
      </c>
      <c r="H12237" s="1"/>
    </row>
    <row r="12238" spans="1:8" x14ac:dyDescent="0.2">
      <c r="A12238" t="str">
        <f>CONCATENATE('Exsikkate NMLU gesamt 2020'!B12238)</f>
        <v/>
      </c>
      <c r="B12238" s="1" t="str">
        <f>CONCATENATE('Exsikkate NMLU gesamt 2020'!C12238)</f>
        <v/>
      </c>
      <c r="C12238" s="1" t="str">
        <f>CONCATENATE('Exsikkate NMLU gesamt 2020'!F12238)</f>
        <v/>
      </c>
      <c r="D12238" s="1" t="str">
        <f>CONCATENATE('Exsikkate NMLU gesamt 2020'!AP12238)</f>
        <v/>
      </c>
      <c r="E12238" s="1" t="str">
        <f>CONCATENATE('Exsikkate NMLU gesamt 2020'!R12238)</f>
        <v/>
      </c>
      <c r="F12238" s="1" t="str">
        <f>CONCATENATE('Exsikkate NMLU gesamt 2020'!P12238)</f>
        <v/>
      </c>
      <c r="G12238" s="1" t="str">
        <f>CONCATENATE('Exsikkate NMLU gesamt 2020'!AC12238)</f>
        <v/>
      </c>
      <c r="H12238" s="1"/>
    </row>
    <row r="12239" spans="1:8" x14ac:dyDescent="0.2">
      <c r="A12239" t="str">
        <f>CONCATENATE('Exsikkate NMLU gesamt 2020'!B12239)</f>
        <v/>
      </c>
      <c r="B12239" s="1" t="str">
        <f>CONCATENATE('Exsikkate NMLU gesamt 2020'!C12239)</f>
        <v/>
      </c>
      <c r="C12239" s="1" t="str">
        <f>CONCATENATE('Exsikkate NMLU gesamt 2020'!F12239)</f>
        <v/>
      </c>
      <c r="D12239" s="1" t="str">
        <f>CONCATENATE('Exsikkate NMLU gesamt 2020'!AP12239)</f>
        <v/>
      </c>
      <c r="E12239" s="1" t="str">
        <f>CONCATENATE('Exsikkate NMLU gesamt 2020'!R12239)</f>
        <v/>
      </c>
      <c r="F12239" s="1" t="str">
        <f>CONCATENATE('Exsikkate NMLU gesamt 2020'!P12239)</f>
        <v/>
      </c>
      <c r="G12239" s="1" t="str">
        <f>CONCATENATE('Exsikkate NMLU gesamt 2020'!AC12239)</f>
        <v/>
      </c>
      <c r="H12239" s="1"/>
    </row>
    <row r="12240" spans="1:8" x14ac:dyDescent="0.2">
      <c r="A12240" t="str">
        <f>CONCATENATE('Exsikkate NMLU gesamt 2020'!B12240)</f>
        <v/>
      </c>
      <c r="B12240" s="1" t="str">
        <f>CONCATENATE('Exsikkate NMLU gesamt 2020'!C12240)</f>
        <v/>
      </c>
      <c r="C12240" s="1" t="str">
        <f>CONCATENATE('Exsikkate NMLU gesamt 2020'!F12240)</f>
        <v/>
      </c>
      <c r="D12240" s="1" t="str">
        <f>CONCATENATE('Exsikkate NMLU gesamt 2020'!AP12240)</f>
        <v/>
      </c>
      <c r="E12240" s="1" t="str">
        <f>CONCATENATE('Exsikkate NMLU gesamt 2020'!R12240)</f>
        <v/>
      </c>
      <c r="F12240" s="1" t="str">
        <f>CONCATENATE('Exsikkate NMLU gesamt 2020'!P12240)</f>
        <v/>
      </c>
      <c r="G12240" s="1" t="str">
        <f>CONCATENATE('Exsikkate NMLU gesamt 2020'!AC12240)</f>
        <v/>
      </c>
      <c r="H12240" s="1"/>
    </row>
    <row r="12241" spans="1:8" x14ac:dyDescent="0.2">
      <c r="A12241" t="str">
        <f>CONCATENATE('Exsikkate NMLU gesamt 2020'!B12241)</f>
        <v/>
      </c>
      <c r="B12241" s="1" t="str">
        <f>CONCATENATE('Exsikkate NMLU gesamt 2020'!C12241)</f>
        <v/>
      </c>
      <c r="C12241" s="1" t="str">
        <f>CONCATENATE('Exsikkate NMLU gesamt 2020'!F12241)</f>
        <v/>
      </c>
      <c r="D12241" s="1" t="str">
        <f>CONCATENATE('Exsikkate NMLU gesamt 2020'!AP12241)</f>
        <v/>
      </c>
      <c r="E12241" s="1" t="str">
        <f>CONCATENATE('Exsikkate NMLU gesamt 2020'!R12241)</f>
        <v/>
      </c>
      <c r="F12241" s="1" t="str">
        <f>CONCATENATE('Exsikkate NMLU gesamt 2020'!P12241)</f>
        <v/>
      </c>
      <c r="G12241" s="1" t="str">
        <f>CONCATENATE('Exsikkate NMLU gesamt 2020'!AC12241)</f>
        <v/>
      </c>
      <c r="H12241" s="1"/>
    </row>
    <row r="12242" spans="1:8" x14ac:dyDescent="0.2">
      <c r="A12242" t="str">
        <f>CONCATENATE('Exsikkate NMLU gesamt 2020'!B12242)</f>
        <v/>
      </c>
      <c r="B12242" s="1" t="str">
        <f>CONCATENATE('Exsikkate NMLU gesamt 2020'!C12242)</f>
        <v/>
      </c>
      <c r="C12242" s="1" t="str">
        <f>CONCATENATE('Exsikkate NMLU gesamt 2020'!F12242)</f>
        <v/>
      </c>
      <c r="D12242" s="1" t="str">
        <f>CONCATENATE('Exsikkate NMLU gesamt 2020'!AP12242)</f>
        <v/>
      </c>
      <c r="E12242" s="1" t="str">
        <f>CONCATENATE('Exsikkate NMLU gesamt 2020'!R12242)</f>
        <v/>
      </c>
      <c r="F12242" s="1" t="str">
        <f>CONCATENATE('Exsikkate NMLU gesamt 2020'!P12242)</f>
        <v/>
      </c>
      <c r="G12242" s="1" t="str">
        <f>CONCATENATE('Exsikkate NMLU gesamt 2020'!AC12242)</f>
        <v/>
      </c>
      <c r="H12242" s="1"/>
    </row>
    <row r="12243" spans="1:8" x14ac:dyDescent="0.2">
      <c r="A12243" t="str">
        <f>CONCATENATE('Exsikkate NMLU gesamt 2020'!B12243)</f>
        <v/>
      </c>
      <c r="B12243" s="1" t="str">
        <f>CONCATENATE('Exsikkate NMLU gesamt 2020'!C12243)</f>
        <v/>
      </c>
      <c r="C12243" s="1" t="str">
        <f>CONCATENATE('Exsikkate NMLU gesamt 2020'!F12243)</f>
        <v/>
      </c>
      <c r="D12243" s="1" t="str">
        <f>CONCATENATE('Exsikkate NMLU gesamt 2020'!AP12243)</f>
        <v/>
      </c>
      <c r="E12243" s="1" t="str">
        <f>CONCATENATE('Exsikkate NMLU gesamt 2020'!R12243)</f>
        <v/>
      </c>
      <c r="F12243" s="1" t="str">
        <f>CONCATENATE('Exsikkate NMLU gesamt 2020'!P12243)</f>
        <v/>
      </c>
      <c r="G12243" s="1" t="str">
        <f>CONCATENATE('Exsikkate NMLU gesamt 2020'!AC12243)</f>
        <v/>
      </c>
      <c r="H12243" s="1"/>
    </row>
    <row r="12244" spans="1:8" x14ac:dyDescent="0.2">
      <c r="A12244" t="str">
        <f>CONCATENATE('Exsikkate NMLU gesamt 2020'!B12244)</f>
        <v/>
      </c>
      <c r="B12244" s="1" t="str">
        <f>CONCATENATE('Exsikkate NMLU gesamt 2020'!C12244)</f>
        <v/>
      </c>
      <c r="C12244" s="1" t="str">
        <f>CONCATENATE('Exsikkate NMLU gesamt 2020'!F12244)</f>
        <v/>
      </c>
      <c r="D12244" s="1" t="str">
        <f>CONCATENATE('Exsikkate NMLU gesamt 2020'!AP12244)</f>
        <v/>
      </c>
      <c r="E12244" s="1" t="str">
        <f>CONCATENATE('Exsikkate NMLU gesamt 2020'!R12244)</f>
        <v/>
      </c>
      <c r="F12244" s="1" t="str">
        <f>CONCATENATE('Exsikkate NMLU gesamt 2020'!P12244)</f>
        <v/>
      </c>
      <c r="G12244" s="1" t="str">
        <f>CONCATENATE('Exsikkate NMLU gesamt 2020'!AC12244)</f>
        <v/>
      </c>
      <c r="H12244" s="1"/>
    </row>
    <row r="12245" spans="1:8" x14ac:dyDescent="0.2">
      <c r="A12245" t="str">
        <f>CONCATENATE('Exsikkate NMLU gesamt 2020'!B12245)</f>
        <v/>
      </c>
      <c r="B12245" s="1" t="str">
        <f>CONCATENATE('Exsikkate NMLU gesamt 2020'!C12245)</f>
        <v/>
      </c>
      <c r="C12245" s="1" t="str">
        <f>CONCATENATE('Exsikkate NMLU gesamt 2020'!F12245)</f>
        <v/>
      </c>
      <c r="D12245" s="1" t="str">
        <f>CONCATENATE('Exsikkate NMLU gesamt 2020'!AP12245)</f>
        <v/>
      </c>
      <c r="E12245" s="1" t="str">
        <f>CONCATENATE('Exsikkate NMLU gesamt 2020'!R12245)</f>
        <v/>
      </c>
      <c r="F12245" s="1" t="str">
        <f>CONCATENATE('Exsikkate NMLU gesamt 2020'!P12245)</f>
        <v/>
      </c>
      <c r="G12245" s="1" t="str">
        <f>CONCATENATE('Exsikkate NMLU gesamt 2020'!AC12245)</f>
        <v/>
      </c>
      <c r="H12245" s="1"/>
    </row>
    <row r="12246" spans="1:8" x14ac:dyDescent="0.2">
      <c r="A12246" t="str">
        <f>CONCATENATE('Exsikkate NMLU gesamt 2020'!B12246)</f>
        <v/>
      </c>
      <c r="B12246" s="1" t="str">
        <f>CONCATENATE('Exsikkate NMLU gesamt 2020'!C12246)</f>
        <v/>
      </c>
      <c r="C12246" s="1" t="str">
        <f>CONCATENATE('Exsikkate NMLU gesamt 2020'!F12246)</f>
        <v/>
      </c>
      <c r="D12246" s="1" t="str">
        <f>CONCATENATE('Exsikkate NMLU gesamt 2020'!AP12246)</f>
        <v/>
      </c>
      <c r="E12246" s="1" t="str">
        <f>CONCATENATE('Exsikkate NMLU gesamt 2020'!R12246)</f>
        <v/>
      </c>
      <c r="F12246" s="1" t="str">
        <f>CONCATENATE('Exsikkate NMLU gesamt 2020'!P12246)</f>
        <v/>
      </c>
      <c r="G12246" s="1" t="str">
        <f>CONCATENATE('Exsikkate NMLU gesamt 2020'!AC12246)</f>
        <v/>
      </c>
      <c r="H12246" s="1"/>
    </row>
    <row r="12247" spans="1:8" x14ac:dyDescent="0.2">
      <c r="A12247" t="str">
        <f>CONCATENATE('Exsikkate NMLU gesamt 2020'!B12247)</f>
        <v/>
      </c>
      <c r="B12247" s="1" t="str">
        <f>CONCATENATE('Exsikkate NMLU gesamt 2020'!C12247)</f>
        <v/>
      </c>
      <c r="C12247" s="1" t="str">
        <f>CONCATENATE('Exsikkate NMLU gesamt 2020'!F12247)</f>
        <v/>
      </c>
      <c r="D12247" s="1" t="str">
        <f>CONCATENATE('Exsikkate NMLU gesamt 2020'!AP12247)</f>
        <v/>
      </c>
      <c r="E12247" s="1" t="str">
        <f>CONCATENATE('Exsikkate NMLU gesamt 2020'!R12247)</f>
        <v/>
      </c>
      <c r="F12247" s="1" t="str">
        <f>CONCATENATE('Exsikkate NMLU gesamt 2020'!P12247)</f>
        <v/>
      </c>
      <c r="G12247" s="1" t="str">
        <f>CONCATENATE('Exsikkate NMLU gesamt 2020'!AC12247)</f>
        <v/>
      </c>
      <c r="H12247" s="1"/>
    </row>
    <row r="12248" spans="1:8" x14ac:dyDescent="0.2">
      <c r="A12248" t="str">
        <f>CONCATENATE('Exsikkate NMLU gesamt 2020'!B12248)</f>
        <v/>
      </c>
      <c r="B12248" s="1" t="str">
        <f>CONCATENATE('Exsikkate NMLU gesamt 2020'!C12248)</f>
        <v/>
      </c>
      <c r="C12248" s="1" t="str">
        <f>CONCATENATE('Exsikkate NMLU gesamt 2020'!F12248)</f>
        <v/>
      </c>
      <c r="D12248" s="1" t="str">
        <f>CONCATENATE('Exsikkate NMLU gesamt 2020'!AP12248)</f>
        <v/>
      </c>
      <c r="E12248" s="1" t="str">
        <f>CONCATENATE('Exsikkate NMLU gesamt 2020'!R12248)</f>
        <v/>
      </c>
      <c r="F12248" s="1" t="str">
        <f>CONCATENATE('Exsikkate NMLU gesamt 2020'!P12248)</f>
        <v/>
      </c>
      <c r="G12248" s="1" t="str">
        <f>CONCATENATE('Exsikkate NMLU gesamt 2020'!AC12248)</f>
        <v/>
      </c>
      <c r="H12248" s="1"/>
    </row>
    <row r="12249" spans="1:8" x14ac:dyDescent="0.2">
      <c r="A12249" t="str">
        <f>CONCATENATE('Exsikkate NMLU gesamt 2020'!B12249)</f>
        <v/>
      </c>
      <c r="B12249" s="1" t="str">
        <f>CONCATENATE('Exsikkate NMLU gesamt 2020'!C12249)</f>
        <v/>
      </c>
      <c r="C12249" s="1" t="str">
        <f>CONCATENATE('Exsikkate NMLU gesamt 2020'!F12249)</f>
        <v/>
      </c>
      <c r="D12249" s="1" t="str">
        <f>CONCATENATE('Exsikkate NMLU gesamt 2020'!AP12249)</f>
        <v/>
      </c>
      <c r="E12249" s="1" t="str">
        <f>CONCATENATE('Exsikkate NMLU gesamt 2020'!R12249)</f>
        <v/>
      </c>
      <c r="F12249" s="1" t="str">
        <f>CONCATENATE('Exsikkate NMLU gesamt 2020'!P12249)</f>
        <v/>
      </c>
      <c r="G12249" s="1" t="str">
        <f>CONCATENATE('Exsikkate NMLU gesamt 2020'!AC12249)</f>
        <v/>
      </c>
      <c r="H12249" s="1"/>
    </row>
    <row r="12250" spans="1:8" x14ac:dyDescent="0.2">
      <c r="A12250" t="str">
        <f>CONCATENATE('Exsikkate NMLU gesamt 2020'!B12250)</f>
        <v/>
      </c>
      <c r="B12250" s="1" t="str">
        <f>CONCATENATE('Exsikkate NMLU gesamt 2020'!C12250)</f>
        <v/>
      </c>
      <c r="C12250" s="1" t="str">
        <f>CONCATENATE('Exsikkate NMLU gesamt 2020'!F12250)</f>
        <v/>
      </c>
      <c r="D12250" s="1" t="str">
        <f>CONCATENATE('Exsikkate NMLU gesamt 2020'!AP12250)</f>
        <v/>
      </c>
      <c r="E12250" s="1" t="str">
        <f>CONCATENATE('Exsikkate NMLU gesamt 2020'!R12250)</f>
        <v/>
      </c>
      <c r="F12250" s="1" t="str">
        <f>CONCATENATE('Exsikkate NMLU gesamt 2020'!P12250)</f>
        <v/>
      </c>
      <c r="G12250" s="1" t="str">
        <f>CONCATENATE('Exsikkate NMLU gesamt 2020'!AC12250)</f>
        <v/>
      </c>
      <c r="H12250" s="1"/>
    </row>
    <row r="12251" spans="1:8" x14ac:dyDescent="0.2">
      <c r="A12251" t="str">
        <f>CONCATENATE('Exsikkate NMLU gesamt 2020'!B12251)</f>
        <v/>
      </c>
      <c r="B12251" s="1" t="str">
        <f>CONCATENATE('Exsikkate NMLU gesamt 2020'!C12251)</f>
        <v/>
      </c>
      <c r="C12251" s="1" t="str">
        <f>CONCATENATE('Exsikkate NMLU gesamt 2020'!F12251)</f>
        <v/>
      </c>
      <c r="D12251" s="1" t="str">
        <f>CONCATENATE('Exsikkate NMLU gesamt 2020'!AP12251)</f>
        <v/>
      </c>
      <c r="E12251" s="1" t="str">
        <f>CONCATENATE('Exsikkate NMLU gesamt 2020'!R12251)</f>
        <v/>
      </c>
      <c r="F12251" s="1" t="str">
        <f>CONCATENATE('Exsikkate NMLU gesamt 2020'!P12251)</f>
        <v/>
      </c>
      <c r="G12251" s="1" t="str">
        <f>CONCATENATE('Exsikkate NMLU gesamt 2020'!AC12251)</f>
        <v/>
      </c>
      <c r="H12251" s="1"/>
    </row>
    <row r="12252" spans="1:8" x14ac:dyDescent="0.2">
      <c r="A12252" t="str">
        <f>CONCATENATE('Exsikkate NMLU gesamt 2020'!B12252)</f>
        <v/>
      </c>
      <c r="B12252" s="1" t="str">
        <f>CONCATENATE('Exsikkate NMLU gesamt 2020'!C12252)</f>
        <v/>
      </c>
      <c r="C12252" s="1" t="str">
        <f>CONCATENATE('Exsikkate NMLU gesamt 2020'!F12252)</f>
        <v/>
      </c>
      <c r="D12252" s="1" t="str">
        <f>CONCATENATE('Exsikkate NMLU gesamt 2020'!AP12252)</f>
        <v/>
      </c>
      <c r="E12252" s="1" t="str">
        <f>CONCATENATE('Exsikkate NMLU gesamt 2020'!R12252)</f>
        <v/>
      </c>
      <c r="F12252" s="1" t="str">
        <f>CONCATENATE('Exsikkate NMLU gesamt 2020'!P12252)</f>
        <v/>
      </c>
      <c r="G12252" s="1" t="str">
        <f>CONCATENATE('Exsikkate NMLU gesamt 2020'!AC12252)</f>
        <v/>
      </c>
      <c r="H12252" s="1"/>
    </row>
    <row r="12253" spans="1:8" x14ac:dyDescent="0.2">
      <c r="A12253" t="str">
        <f>CONCATENATE('Exsikkate NMLU gesamt 2020'!B12253)</f>
        <v/>
      </c>
      <c r="B12253" s="1" t="str">
        <f>CONCATENATE('Exsikkate NMLU gesamt 2020'!C12253)</f>
        <v/>
      </c>
      <c r="C12253" s="1" t="str">
        <f>CONCATENATE('Exsikkate NMLU gesamt 2020'!F12253)</f>
        <v/>
      </c>
      <c r="D12253" s="1" t="str">
        <f>CONCATENATE('Exsikkate NMLU gesamt 2020'!AP12253)</f>
        <v/>
      </c>
      <c r="E12253" s="1" t="str">
        <f>CONCATENATE('Exsikkate NMLU gesamt 2020'!R12253)</f>
        <v/>
      </c>
      <c r="F12253" s="1" t="str">
        <f>CONCATENATE('Exsikkate NMLU gesamt 2020'!P12253)</f>
        <v/>
      </c>
      <c r="G12253" s="1" t="str">
        <f>CONCATENATE('Exsikkate NMLU gesamt 2020'!AC12253)</f>
        <v/>
      </c>
      <c r="H12253" s="1"/>
    </row>
    <row r="12254" spans="1:8" x14ac:dyDescent="0.2">
      <c r="A12254" t="str">
        <f>CONCATENATE('Exsikkate NMLU gesamt 2020'!B12254)</f>
        <v/>
      </c>
      <c r="B12254" s="1" t="str">
        <f>CONCATENATE('Exsikkate NMLU gesamt 2020'!C12254)</f>
        <v/>
      </c>
      <c r="C12254" s="1" t="str">
        <f>CONCATENATE('Exsikkate NMLU gesamt 2020'!F12254)</f>
        <v/>
      </c>
      <c r="D12254" s="1" t="str">
        <f>CONCATENATE('Exsikkate NMLU gesamt 2020'!AP12254)</f>
        <v/>
      </c>
      <c r="E12254" s="1" t="str">
        <f>CONCATENATE('Exsikkate NMLU gesamt 2020'!R12254)</f>
        <v/>
      </c>
      <c r="F12254" s="1" t="str">
        <f>CONCATENATE('Exsikkate NMLU gesamt 2020'!P12254)</f>
        <v/>
      </c>
      <c r="G12254" s="1" t="str">
        <f>CONCATENATE('Exsikkate NMLU gesamt 2020'!AC12254)</f>
        <v/>
      </c>
      <c r="H12254" s="1"/>
    </row>
    <row r="12255" spans="1:8" x14ac:dyDescent="0.2">
      <c r="A12255" t="str">
        <f>CONCATENATE('Exsikkate NMLU gesamt 2020'!B12255)</f>
        <v/>
      </c>
      <c r="B12255" s="1" t="str">
        <f>CONCATENATE('Exsikkate NMLU gesamt 2020'!C12255)</f>
        <v/>
      </c>
      <c r="C12255" s="1" t="str">
        <f>CONCATENATE('Exsikkate NMLU gesamt 2020'!F12255)</f>
        <v/>
      </c>
      <c r="D12255" s="1" t="str">
        <f>CONCATENATE('Exsikkate NMLU gesamt 2020'!AP12255)</f>
        <v/>
      </c>
      <c r="E12255" s="1" t="str">
        <f>CONCATENATE('Exsikkate NMLU gesamt 2020'!R12255)</f>
        <v/>
      </c>
      <c r="F12255" s="1" t="str">
        <f>CONCATENATE('Exsikkate NMLU gesamt 2020'!P12255)</f>
        <v/>
      </c>
      <c r="G12255" s="1" t="str">
        <f>CONCATENATE('Exsikkate NMLU gesamt 2020'!AC12255)</f>
        <v/>
      </c>
      <c r="H12255" s="1"/>
    </row>
    <row r="12256" spans="1:8" x14ac:dyDescent="0.2">
      <c r="A12256" t="str">
        <f>CONCATENATE('Exsikkate NMLU gesamt 2020'!B12256)</f>
        <v/>
      </c>
      <c r="B12256" s="1" t="str">
        <f>CONCATENATE('Exsikkate NMLU gesamt 2020'!C12256)</f>
        <v/>
      </c>
      <c r="C12256" s="1" t="str">
        <f>CONCATENATE('Exsikkate NMLU gesamt 2020'!F12256)</f>
        <v/>
      </c>
      <c r="D12256" s="1" t="str">
        <f>CONCATENATE('Exsikkate NMLU gesamt 2020'!AP12256)</f>
        <v/>
      </c>
      <c r="E12256" s="1" t="str">
        <f>CONCATENATE('Exsikkate NMLU gesamt 2020'!R12256)</f>
        <v/>
      </c>
      <c r="F12256" s="1" t="str">
        <f>CONCATENATE('Exsikkate NMLU gesamt 2020'!P12256)</f>
        <v/>
      </c>
      <c r="G12256" s="1" t="str">
        <f>CONCATENATE('Exsikkate NMLU gesamt 2020'!AC12256)</f>
        <v/>
      </c>
      <c r="H12256" s="1"/>
    </row>
    <row r="12257" spans="1:8" x14ac:dyDescent="0.2">
      <c r="A12257" t="str">
        <f>CONCATENATE('Exsikkate NMLU gesamt 2020'!B12257)</f>
        <v/>
      </c>
      <c r="B12257" s="1" t="str">
        <f>CONCATENATE('Exsikkate NMLU gesamt 2020'!C12257)</f>
        <v/>
      </c>
      <c r="C12257" s="1" t="str">
        <f>CONCATENATE('Exsikkate NMLU gesamt 2020'!F12257)</f>
        <v/>
      </c>
      <c r="D12257" s="1" t="str">
        <f>CONCATENATE('Exsikkate NMLU gesamt 2020'!AP12257)</f>
        <v/>
      </c>
      <c r="E12257" s="1" t="str">
        <f>CONCATENATE('Exsikkate NMLU gesamt 2020'!R12257)</f>
        <v/>
      </c>
      <c r="F12257" s="1" t="str">
        <f>CONCATENATE('Exsikkate NMLU gesamt 2020'!P12257)</f>
        <v/>
      </c>
      <c r="G12257" s="1" t="str">
        <f>CONCATENATE('Exsikkate NMLU gesamt 2020'!AC12257)</f>
        <v/>
      </c>
      <c r="H12257" s="1"/>
    </row>
    <row r="12258" spans="1:8" x14ac:dyDescent="0.2">
      <c r="A12258" t="str">
        <f>CONCATENATE('Exsikkate NMLU gesamt 2020'!B12258)</f>
        <v/>
      </c>
      <c r="B12258" s="1" t="str">
        <f>CONCATENATE('Exsikkate NMLU gesamt 2020'!C12258)</f>
        <v/>
      </c>
      <c r="C12258" s="1" t="str">
        <f>CONCATENATE('Exsikkate NMLU gesamt 2020'!F12258)</f>
        <v/>
      </c>
      <c r="D12258" s="1" t="str">
        <f>CONCATENATE('Exsikkate NMLU gesamt 2020'!AP12258)</f>
        <v/>
      </c>
      <c r="E12258" s="1" t="str">
        <f>CONCATENATE('Exsikkate NMLU gesamt 2020'!R12258)</f>
        <v/>
      </c>
      <c r="F12258" s="1" t="str">
        <f>CONCATENATE('Exsikkate NMLU gesamt 2020'!P12258)</f>
        <v/>
      </c>
      <c r="G12258" s="1" t="str">
        <f>CONCATENATE('Exsikkate NMLU gesamt 2020'!AC12258)</f>
        <v/>
      </c>
      <c r="H12258" s="1"/>
    </row>
    <row r="12259" spans="1:8" x14ac:dyDescent="0.2">
      <c r="A12259" t="str">
        <f>CONCATENATE('Exsikkate NMLU gesamt 2020'!B12259)</f>
        <v/>
      </c>
      <c r="B12259" s="1" t="str">
        <f>CONCATENATE('Exsikkate NMLU gesamt 2020'!C12259)</f>
        <v/>
      </c>
      <c r="C12259" s="1" t="str">
        <f>CONCATENATE('Exsikkate NMLU gesamt 2020'!F12259)</f>
        <v/>
      </c>
      <c r="D12259" s="1" t="str">
        <f>CONCATENATE('Exsikkate NMLU gesamt 2020'!AP12259)</f>
        <v/>
      </c>
      <c r="E12259" s="1" t="str">
        <f>CONCATENATE('Exsikkate NMLU gesamt 2020'!R12259)</f>
        <v/>
      </c>
      <c r="F12259" s="1" t="str">
        <f>CONCATENATE('Exsikkate NMLU gesamt 2020'!P12259)</f>
        <v/>
      </c>
      <c r="G12259" s="1" t="str">
        <f>CONCATENATE('Exsikkate NMLU gesamt 2020'!AC12259)</f>
        <v/>
      </c>
      <c r="H12259" s="1"/>
    </row>
    <row r="12260" spans="1:8" x14ac:dyDescent="0.2">
      <c r="A12260" t="str">
        <f>CONCATENATE('Exsikkate NMLU gesamt 2020'!B12260)</f>
        <v/>
      </c>
      <c r="B12260" s="1" t="str">
        <f>CONCATENATE('Exsikkate NMLU gesamt 2020'!C12260)</f>
        <v/>
      </c>
      <c r="C12260" s="1" t="str">
        <f>CONCATENATE('Exsikkate NMLU gesamt 2020'!F12260)</f>
        <v/>
      </c>
      <c r="D12260" s="1" t="str">
        <f>CONCATENATE('Exsikkate NMLU gesamt 2020'!AP12260)</f>
        <v/>
      </c>
      <c r="E12260" s="1" t="str">
        <f>CONCATENATE('Exsikkate NMLU gesamt 2020'!R12260)</f>
        <v/>
      </c>
      <c r="F12260" s="1" t="str">
        <f>CONCATENATE('Exsikkate NMLU gesamt 2020'!P12260)</f>
        <v/>
      </c>
      <c r="G12260" s="1" t="str">
        <f>CONCATENATE('Exsikkate NMLU gesamt 2020'!AC12260)</f>
        <v/>
      </c>
      <c r="H12260" s="1"/>
    </row>
    <row r="12261" spans="1:8" x14ac:dyDescent="0.2">
      <c r="A12261" t="str">
        <f>CONCATENATE('Exsikkate NMLU gesamt 2020'!B12261)</f>
        <v/>
      </c>
      <c r="B12261" s="1" t="str">
        <f>CONCATENATE('Exsikkate NMLU gesamt 2020'!C12261)</f>
        <v/>
      </c>
      <c r="C12261" s="1" t="str">
        <f>CONCATENATE('Exsikkate NMLU gesamt 2020'!F12261)</f>
        <v/>
      </c>
      <c r="D12261" s="1" t="str">
        <f>CONCATENATE('Exsikkate NMLU gesamt 2020'!AP12261)</f>
        <v/>
      </c>
      <c r="E12261" s="1" t="str">
        <f>CONCATENATE('Exsikkate NMLU gesamt 2020'!R12261)</f>
        <v/>
      </c>
      <c r="F12261" s="1" t="str">
        <f>CONCATENATE('Exsikkate NMLU gesamt 2020'!P12261)</f>
        <v/>
      </c>
      <c r="G12261" s="1" t="str">
        <f>CONCATENATE('Exsikkate NMLU gesamt 2020'!AC12261)</f>
        <v/>
      </c>
      <c r="H12261" s="1"/>
    </row>
    <row r="12262" spans="1:8" x14ac:dyDescent="0.2">
      <c r="A12262" t="str">
        <f>CONCATENATE('Exsikkate NMLU gesamt 2020'!B12262)</f>
        <v/>
      </c>
      <c r="B12262" s="1" t="str">
        <f>CONCATENATE('Exsikkate NMLU gesamt 2020'!C12262)</f>
        <v/>
      </c>
      <c r="C12262" s="1" t="str">
        <f>CONCATENATE('Exsikkate NMLU gesamt 2020'!F12262)</f>
        <v/>
      </c>
      <c r="D12262" s="1" t="str">
        <f>CONCATENATE('Exsikkate NMLU gesamt 2020'!AP12262)</f>
        <v/>
      </c>
      <c r="E12262" s="1" t="str">
        <f>CONCATENATE('Exsikkate NMLU gesamt 2020'!R12262)</f>
        <v/>
      </c>
      <c r="F12262" s="1" t="str">
        <f>CONCATENATE('Exsikkate NMLU gesamt 2020'!P12262)</f>
        <v/>
      </c>
      <c r="G12262" s="1" t="str">
        <f>CONCATENATE('Exsikkate NMLU gesamt 2020'!AC12262)</f>
        <v/>
      </c>
      <c r="H12262" s="1"/>
    </row>
    <row r="12263" spans="1:8" x14ac:dyDescent="0.2">
      <c r="A12263" t="str">
        <f>CONCATENATE('Exsikkate NMLU gesamt 2020'!B12263)</f>
        <v/>
      </c>
      <c r="B12263" s="1" t="str">
        <f>CONCATENATE('Exsikkate NMLU gesamt 2020'!C12263)</f>
        <v/>
      </c>
      <c r="C12263" s="1" t="str">
        <f>CONCATENATE('Exsikkate NMLU gesamt 2020'!F12263)</f>
        <v/>
      </c>
      <c r="D12263" s="1" t="str">
        <f>CONCATENATE('Exsikkate NMLU gesamt 2020'!AP12263)</f>
        <v/>
      </c>
      <c r="E12263" s="1" t="str">
        <f>CONCATENATE('Exsikkate NMLU gesamt 2020'!R12263)</f>
        <v/>
      </c>
      <c r="F12263" s="1" t="str">
        <f>CONCATENATE('Exsikkate NMLU gesamt 2020'!P12263)</f>
        <v/>
      </c>
      <c r="G12263" s="1" t="str">
        <f>CONCATENATE('Exsikkate NMLU gesamt 2020'!AC12263)</f>
        <v/>
      </c>
      <c r="H12263" s="1"/>
    </row>
    <row r="12264" spans="1:8" x14ac:dyDescent="0.2">
      <c r="A12264" t="str">
        <f>CONCATENATE('Exsikkate NMLU gesamt 2020'!B12264)</f>
        <v/>
      </c>
      <c r="B12264" s="1" t="str">
        <f>CONCATENATE('Exsikkate NMLU gesamt 2020'!C12264)</f>
        <v/>
      </c>
      <c r="C12264" s="1" t="str">
        <f>CONCATENATE('Exsikkate NMLU gesamt 2020'!F12264)</f>
        <v/>
      </c>
      <c r="D12264" s="1" t="str">
        <f>CONCATENATE('Exsikkate NMLU gesamt 2020'!AP12264)</f>
        <v/>
      </c>
      <c r="E12264" s="1" t="str">
        <f>CONCATENATE('Exsikkate NMLU gesamt 2020'!R12264)</f>
        <v/>
      </c>
      <c r="F12264" s="1" t="str">
        <f>CONCATENATE('Exsikkate NMLU gesamt 2020'!P12264)</f>
        <v/>
      </c>
      <c r="G12264" s="1" t="str">
        <f>CONCATENATE('Exsikkate NMLU gesamt 2020'!AC12264)</f>
        <v/>
      </c>
      <c r="H12264" s="1"/>
    </row>
    <row r="12265" spans="1:8" x14ac:dyDescent="0.2">
      <c r="A12265" t="str">
        <f>CONCATENATE('Exsikkate NMLU gesamt 2020'!B12265)</f>
        <v/>
      </c>
      <c r="B12265" s="1" t="str">
        <f>CONCATENATE('Exsikkate NMLU gesamt 2020'!C12265)</f>
        <v/>
      </c>
      <c r="C12265" s="1" t="str">
        <f>CONCATENATE('Exsikkate NMLU gesamt 2020'!F12265)</f>
        <v/>
      </c>
      <c r="D12265" s="1" t="str">
        <f>CONCATENATE('Exsikkate NMLU gesamt 2020'!AP12265)</f>
        <v/>
      </c>
      <c r="E12265" s="1" t="str">
        <f>CONCATENATE('Exsikkate NMLU gesamt 2020'!R12265)</f>
        <v/>
      </c>
      <c r="F12265" s="1" t="str">
        <f>CONCATENATE('Exsikkate NMLU gesamt 2020'!P12265)</f>
        <v/>
      </c>
      <c r="G12265" s="1" t="str">
        <f>CONCATENATE('Exsikkate NMLU gesamt 2020'!AC12265)</f>
        <v/>
      </c>
      <c r="H12265" s="1"/>
    </row>
    <row r="12266" spans="1:8" x14ac:dyDescent="0.2">
      <c r="A12266" t="str">
        <f>CONCATENATE('Exsikkate NMLU gesamt 2020'!B12266)</f>
        <v/>
      </c>
      <c r="B12266" s="1" t="str">
        <f>CONCATENATE('Exsikkate NMLU gesamt 2020'!C12266)</f>
        <v/>
      </c>
      <c r="C12266" s="1" t="str">
        <f>CONCATENATE('Exsikkate NMLU gesamt 2020'!F12266)</f>
        <v/>
      </c>
      <c r="D12266" s="1" t="str">
        <f>CONCATENATE('Exsikkate NMLU gesamt 2020'!AP12266)</f>
        <v/>
      </c>
      <c r="E12266" s="1" t="str">
        <f>CONCATENATE('Exsikkate NMLU gesamt 2020'!R12266)</f>
        <v/>
      </c>
      <c r="F12266" s="1" t="str">
        <f>CONCATENATE('Exsikkate NMLU gesamt 2020'!P12266)</f>
        <v/>
      </c>
      <c r="G12266" s="1" t="str">
        <f>CONCATENATE('Exsikkate NMLU gesamt 2020'!AC12266)</f>
        <v/>
      </c>
      <c r="H12266" s="1"/>
    </row>
    <row r="12267" spans="1:8" x14ac:dyDescent="0.2">
      <c r="A12267" t="str">
        <f>CONCATENATE('Exsikkate NMLU gesamt 2020'!B12267)</f>
        <v/>
      </c>
      <c r="B12267" s="1" t="str">
        <f>CONCATENATE('Exsikkate NMLU gesamt 2020'!C12267)</f>
        <v/>
      </c>
      <c r="C12267" s="1" t="str">
        <f>CONCATENATE('Exsikkate NMLU gesamt 2020'!F12267)</f>
        <v/>
      </c>
      <c r="D12267" s="1" t="str">
        <f>CONCATENATE('Exsikkate NMLU gesamt 2020'!AP12267)</f>
        <v/>
      </c>
      <c r="E12267" s="1" t="str">
        <f>CONCATENATE('Exsikkate NMLU gesamt 2020'!R12267)</f>
        <v/>
      </c>
      <c r="F12267" s="1" t="str">
        <f>CONCATENATE('Exsikkate NMLU gesamt 2020'!P12267)</f>
        <v/>
      </c>
      <c r="G12267" s="1" t="str">
        <f>CONCATENATE('Exsikkate NMLU gesamt 2020'!AC12267)</f>
        <v/>
      </c>
      <c r="H12267" s="1"/>
    </row>
    <row r="12268" spans="1:8" x14ac:dyDescent="0.2">
      <c r="A12268" t="str">
        <f>CONCATENATE('Exsikkate NMLU gesamt 2020'!B12268)</f>
        <v/>
      </c>
      <c r="B12268" s="1" t="str">
        <f>CONCATENATE('Exsikkate NMLU gesamt 2020'!C12268)</f>
        <v/>
      </c>
      <c r="C12268" s="1" t="str">
        <f>CONCATENATE('Exsikkate NMLU gesamt 2020'!F12268)</f>
        <v/>
      </c>
      <c r="D12268" s="1" t="str">
        <f>CONCATENATE('Exsikkate NMLU gesamt 2020'!AP12268)</f>
        <v/>
      </c>
      <c r="E12268" s="1" t="str">
        <f>CONCATENATE('Exsikkate NMLU gesamt 2020'!R12268)</f>
        <v/>
      </c>
      <c r="F12268" s="1" t="str">
        <f>CONCATENATE('Exsikkate NMLU gesamt 2020'!P12268)</f>
        <v/>
      </c>
      <c r="G12268" s="1" t="str">
        <f>CONCATENATE('Exsikkate NMLU gesamt 2020'!AC12268)</f>
        <v/>
      </c>
      <c r="H12268" s="1"/>
    </row>
    <row r="12269" spans="1:8" x14ac:dyDescent="0.2">
      <c r="A12269" t="str">
        <f>CONCATENATE('Exsikkate NMLU gesamt 2020'!B12269)</f>
        <v/>
      </c>
      <c r="B12269" s="1" t="str">
        <f>CONCATENATE('Exsikkate NMLU gesamt 2020'!C12269)</f>
        <v/>
      </c>
      <c r="C12269" s="1" t="str">
        <f>CONCATENATE('Exsikkate NMLU gesamt 2020'!F12269)</f>
        <v/>
      </c>
      <c r="D12269" s="1" t="str">
        <f>CONCATENATE('Exsikkate NMLU gesamt 2020'!AP12269)</f>
        <v/>
      </c>
      <c r="E12269" s="1" t="str">
        <f>CONCATENATE('Exsikkate NMLU gesamt 2020'!R12269)</f>
        <v/>
      </c>
      <c r="F12269" s="1" t="str">
        <f>CONCATENATE('Exsikkate NMLU gesamt 2020'!P12269)</f>
        <v/>
      </c>
      <c r="G12269" s="1" t="str">
        <f>CONCATENATE('Exsikkate NMLU gesamt 2020'!AC12269)</f>
        <v/>
      </c>
      <c r="H12269" s="1"/>
    </row>
    <row r="12270" spans="1:8" x14ac:dyDescent="0.2">
      <c r="A12270" t="str">
        <f>CONCATENATE('Exsikkate NMLU gesamt 2020'!B12270)</f>
        <v/>
      </c>
      <c r="B12270" s="1" t="str">
        <f>CONCATENATE('Exsikkate NMLU gesamt 2020'!C12270)</f>
        <v/>
      </c>
      <c r="C12270" s="1" t="str">
        <f>CONCATENATE('Exsikkate NMLU gesamt 2020'!F12270)</f>
        <v/>
      </c>
      <c r="D12270" s="1" t="str">
        <f>CONCATENATE('Exsikkate NMLU gesamt 2020'!AP12270)</f>
        <v/>
      </c>
      <c r="E12270" s="1" t="str">
        <f>CONCATENATE('Exsikkate NMLU gesamt 2020'!R12270)</f>
        <v/>
      </c>
      <c r="F12270" s="1" t="str">
        <f>CONCATENATE('Exsikkate NMLU gesamt 2020'!P12270)</f>
        <v/>
      </c>
      <c r="G12270" s="1" t="str">
        <f>CONCATENATE('Exsikkate NMLU gesamt 2020'!AC12270)</f>
        <v/>
      </c>
      <c r="H12270" s="1"/>
    </row>
    <row r="12271" spans="1:8" x14ac:dyDescent="0.2">
      <c r="A12271" t="str">
        <f>CONCATENATE('Exsikkate NMLU gesamt 2020'!B12271)</f>
        <v/>
      </c>
      <c r="B12271" s="1" t="str">
        <f>CONCATENATE('Exsikkate NMLU gesamt 2020'!C12271)</f>
        <v/>
      </c>
      <c r="C12271" s="1" t="str">
        <f>CONCATENATE('Exsikkate NMLU gesamt 2020'!F12271)</f>
        <v/>
      </c>
      <c r="D12271" s="1" t="str">
        <f>CONCATENATE('Exsikkate NMLU gesamt 2020'!AP12271)</f>
        <v/>
      </c>
      <c r="E12271" s="1" t="str">
        <f>CONCATENATE('Exsikkate NMLU gesamt 2020'!R12271)</f>
        <v/>
      </c>
      <c r="F12271" s="1" t="str">
        <f>CONCATENATE('Exsikkate NMLU gesamt 2020'!P12271)</f>
        <v/>
      </c>
      <c r="G12271" s="1" t="str">
        <f>CONCATENATE('Exsikkate NMLU gesamt 2020'!AC12271)</f>
        <v/>
      </c>
      <c r="H12271" s="1"/>
    </row>
    <row r="12272" spans="1:8" x14ac:dyDescent="0.2">
      <c r="A12272" t="str">
        <f>CONCATENATE('Exsikkate NMLU gesamt 2020'!B12272)</f>
        <v/>
      </c>
      <c r="B12272" s="1" t="str">
        <f>CONCATENATE('Exsikkate NMLU gesamt 2020'!C12272)</f>
        <v/>
      </c>
      <c r="C12272" s="1" t="str">
        <f>CONCATENATE('Exsikkate NMLU gesamt 2020'!F12272)</f>
        <v/>
      </c>
      <c r="D12272" s="1" t="str">
        <f>CONCATENATE('Exsikkate NMLU gesamt 2020'!AP12272)</f>
        <v/>
      </c>
      <c r="E12272" s="1" t="str">
        <f>CONCATENATE('Exsikkate NMLU gesamt 2020'!R12272)</f>
        <v/>
      </c>
      <c r="F12272" s="1" t="str">
        <f>CONCATENATE('Exsikkate NMLU gesamt 2020'!P12272)</f>
        <v/>
      </c>
      <c r="G12272" s="1" t="str">
        <f>CONCATENATE('Exsikkate NMLU gesamt 2020'!AC12272)</f>
        <v/>
      </c>
      <c r="H12272" s="1"/>
    </row>
    <row r="12273" spans="1:8" x14ac:dyDescent="0.2">
      <c r="A12273" t="str">
        <f>CONCATENATE('Exsikkate NMLU gesamt 2020'!B12273)</f>
        <v/>
      </c>
      <c r="B12273" s="1" t="str">
        <f>CONCATENATE('Exsikkate NMLU gesamt 2020'!C12273)</f>
        <v/>
      </c>
      <c r="C12273" s="1" t="str">
        <f>CONCATENATE('Exsikkate NMLU gesamt 2020'!F12273)</f>
        <v/>
      </c>
      <c r="D12273" s="1" t="str">
        <f>CONCATENATE('Exsikkate NMLU gesamt 2020'!AP12273)</f>
        <v/>
      </c>
      <c r="E12273" s="1" t="str">
        <f>CONCATENATE('Exsikkate NMLU gesamt 2020'!R12273)</f>
        <v/>
      </c>
      <c r="F12273" s="1" t="str">
        <f>CONCATENATE('Exsikkate NMLU gesamt 2020'!P12273)</f>
        <v/>
      </c>
      <c r="G12273" s="1" t="str">
        <f>CONCATENATE('Exsikkate NMLU gesamt 2020'!AC12273)</f>
        <v/>
      </c>
      <c r="H12273" s="1"/>
    </row>
    <row r="12274" spans="1:8" x14ac:dyDescent="0.2">
      <c r="A12274" t="str">
        <f>CONCATENATE('Exsikkate NMLU gesamt 2020'!B12274)</f>
        <v/>
      </c>
      <c r="B12274" s="1" t="str">
        <f>CONCATENATE('Exsikkate NMLU gesamt 2020'!C12274)</f>
        <v/>
      </c>
      <c r="C12274" s="1" t="str">
        <f>CONCATENATE('Exsikkate NMLU gesamt 2020'!F12274)</f>
        <v/>
      </c>
      <c r="D12274" s="1" t="str">
        <f>CONCATENATE('Exsikkate NMLU gesamt 2020'!AP12274)</f>
        <v/>
      </c>
      <c r="E12274" s="1" t="str">
        <f>CONCATENATE('Exsikkate NMLU gesamt 2020'!R12274)</f>
        <v/>
      </c>
      <c r="F12274" s="1" t="str">
        <f>CONCATENATE('Exsikkate NMLU gesamt 2020'!P12274)</f>
        <v/>
      </c>
      <c r="G12274" s="1" t="str">
        <f>CONCATENATE('Exsikkate NMLU gesamt 2020'!AC12274)</f>
        <v/>
      </c>
      <c r="H12274" s="1"/>
    </row>
    <row r="12275" spans="1:8" x14ac:dyDescent="0.2">
      <c r="A12275" t="str">
        <f>CONCATENATE('Exsikkate NMLU gesamt 2020'!B12275)</f>
        <v/>
      </c>
      <c r="B12275" s="1" t="str">
        <f>CONCATENATE('Exsikkate NMLU gesamt 2020'!C12275)</f>
        <v/>
      </c>
      <c r="C12275" s="1" t="str">
        <f>CONCATENATE('Exsikkate NMLU gesamt 2020'!F12275)</f>
        <v/>
      </c>
      <c r="D12275" s="1" t="str">
        <f>CONCATENATE('Exsikkate NMLU gesamt 2020'!AP12275)</f>
        <v/>
      </c>
      <c r="E12275" s="1" t="str">
        <f>CONCATENATE('Exsikkate NMLU gesamt 2020'!R12275)</f>
        <v/>
      </c>
      <c r="F12275" s="1" t="str">
        <f>CONCATENATE('Exsikkate NMLU gesamt 2020'!P12275)</f>
        <v/>
      </c>
      <c r="G12275" s="1" t="str">
        <f>CONCATENATE('Exsikkate NMLU gesamt 2020'!AC12275)</f>
        <v/>
      </c>
      <c r="H12275" s="1"/>
    </row>
    <row r="12276" spans="1:8" x14ac:dyDescent="0.2">
      <c r="A12276" t="str">
        <f>CONCATENATE('Exsikkate NMLU gesamt 2020'!B12276)</f>
        <v/>
      </c>
      <c r="B12276" s="1" t="str">
        <f>CONCATENATE('Exsikkate NMLU gesamt 2020'!C12276)</f>
        <v/>
      </c>
      <c r="C12276" s="1" t="str">
        <f>CONCATENATE('Exsikkate NMLU gesamt 2020'!F12276)</f>
        <v/>
      </c>
      <c r="D12276" s="1" t="str">
        <f>CONCATENATE('Exsikkate NMLU gesamt 2020'!AP12276)</f>
        <v/>
      </c>
      <c r="E12276" s="1" t="str">
        <f>CONCATENATE('Exsikkate NMLU gesamt 2020'!R12276)</f>
        <v/>
      </c>
      <c r="F12276" s="1" t="str">
        <f>CONCATENATE('Exsikkate NMLU gesamt 2020'!P12276)</f>
        <v/>
      </c>
      <c r="G12276" s="1" t="str">
        <f>CONCATENATE('Exsikkate NMLU gesamt 2020'!AC12276)</f>
        <v/>
      </c>
      <c r="H12276" s="1"/>
    </row>
    <row r="12277" spans="1:8" x14ac:dyDescent="0.2">
      <c r="A12277" t="str">
        <f>CONCATENATE('Exsikkate NMLU gesamt 2020'!B12277)</f>
        <v/>
      </c>
      <c r="B12277" s="1" t="str">
        <f>CONCATENATE('Exsikkate NMLU gesamt 2020'!C12277)</f>
        <v/>
      </c>
      <c r="C12277" s="1" t="str">
        <f>CONCATENATE('Exsikkate NMLU gesamt 2020'!F12277)</f>
        <v/>
      </c>
      <c r="D12277" s="1" t="str">
        <f>CONCATENATE('Exsikkate NMLU gesamt 2020'!AP12277)</f>
        <v/>
      </c>
      <c r="E12277" s="1" t="str">
        <f>CONCATENATE('Exsikkate NMLU gesamt 2020'!R12277)</f>
        <v/>
      </c>
      <c r="F12277" s="1" t="str">
        <f>CONCATENATE('Exsikkate NMLU gesamt 2020'!P12277)</f>
        <v/>
      </c>
      <c r="G12277" s="1" t="str">
        <f>CONCATENATE('Exsikkate NMLU gesamt 2020'!AC12277)</f>
        <v/>
      </c>
      <c r="H12277" s="1"/>
    </row>
    <row r="12278" spans="1:8" x14ac:dyDescent="0.2">
      <c r="A12278" t="str">
        <f>CONCATENATE('Exsikkate NMLU gesamt 2020'!B12278)</f>
        <v/>
      </c>
      <c r="B12278" s="1" t="str">
        <f>CONCATENATE('Exsikkate NMLU gesamt 2020'!C12278)</f>
        <v/>
      </c>
      <c r="C12278" s="1" t="str">
        <f>CONCATENATE('Exsikkate NMLU gesamt 2020'!F12278)</f>
        <v/>
      </c>
      <c r="D12278" s="1" t="str">
        <f>CONCATENATE('Exsikkate NMLU gesamt 2020'!AP12278)</f>
        <v/>
      </c>
      <c r="E12278" s="1" t="str">
        <f>CONCATENATE('Exsikkate NMLU gesamt 2020'!R12278)</f>
        <v/>
      </c>
      <c r="F12278" s="1" t="str">
        <f>CONCATENATE('Exsikkate NMLU gesamt 2020'!P12278)</f>
        <v/>
      </c>
      <c r="G12278" s="1" t="str">
        <f>CONCATENATE('Exsikkate NMLU gesamt 2020'!AC12278)</f>
        <v/>
      </c>
      <c r="H12278" s="1"/>
    </row>
    <row r="12279" spans="1:8" x14ac:dyDescent="0.2">
      <c r="A12279" t="str">
        <f>CONCATENATE('Exsikkate NMLU gesamt 2020'!B12279)</f>
        <v/>
      </c>
      <c r="B12279" s="1" t="str">
        <f>CONCATENATE('Exsikkate NMLU gesamt 2020'!C12279)</f>
        <v/>
      </c>
      <c r="C12279" s="1" t="str">
        <f>CONCATENATE('Exsikkate NMLU gesamt 2020'!F12279)</f>
        <v/>
      </c>
      <c r="D12279" s="1" t="str">
        <f>CONCATENATE('Exsikkate NMLU gesamt 2020'!AP12279)</f>
        <v/>
      </c>
      <c r="E12279" s="1" t="str">
        <f>CONCATENATE('Exsikkate NMLU gesamt 2020'!R12279)</f>
        <v/>
      </c>
      <c r="F12279" s="1" t="str">
        <f>CONCATENATE('Exsikkate NMLU gesamt 2020'!P12279)</f>
        <v/>
      </c>
      <c r="G12279" s="1" t="str">
        <f>CONCATENATE('Exsikkate NMLU gesamt 2020'!AC12279)</f>
        <v/>
      </c>
      <c r="H12279" s="1"/>
    </row>
    <row r="12280" spans="1:8" x14ac:dyDescent="0.2">
      <c r="A12280" t="str">
        <f>CONCATENATE('Exsikkate NMLU gesamt 2020'!B12280)</f>
        <v/>
      </c>
      <c r="B12280" s="1" t="str">
        <f>CONCATENATE('Exsikkate NMLU gesamt 2020'!C12280)</f>
        <v/>
      </c>
      <c r="C12280" s="1" t="str">
        <f>CONCATENATE('Exsikkate NMLU gesamt 2020'!F12280)</f>
        <v/>
      </c>
      <c r="D12280" s="1" t="str">
        <f>CONCATENATE('Exsikkate NMLU gesamt 2020'!AP12280)</f>
        <v/>
      </c>
      <c r="E12280" s="1" t="str">
        <f>CONCATENATE('Exsikkate NMLU gesamt 2020'!R12280)</f>
        <v/>
      </c>
      <c r="F12280" s="1" t="str">
        <f>CONCATENATE('Exsikkate NMLU gesamt 2020'!P12280)</f>
        <v/>
      </c>
      <c r="G12280" s="1" t="str">
        <f>CONCATENATE('Exsikkate NMLU gesamt 2020'!AC12280)</f>
        <v/>
      </c>
      <c r="H12280" s="1"/>
    </row>
    <row r="12281" spans="1:8" x14ac:dyDescent="0.2">
      <c r="A12281" t="str">
        <f>CONCATENATE('Exsikkate NMLU gesamt 2020'!B12281)</f>
        <v/>
      </c>
      <c r="B12281" s="1" t="str">
        <f>CONCATENATE('Exsikkate NMLU gesamt 2020'!C12281)</f>
        <v/>
      </c>
      <c r="C12281" s="1" t="str">
        <f>CONCATENATE('Exsikkate NMLU gesamt 2020'!F12281)</f>
        <v/>
      </c>
      <c r="D12281" s="1" t="str">
        <f>CONCATENATE('Exsikkate NMLU gesamt 2020'!AP12281)</f>
        <v/>
      </c>
      <c r="E12281" s="1" t="str">
        <f>CONCATENATE('Exsikkate NMLU gesamt 2020'!R12281)</f>
        <v/>
      </c>
      <c r="F12281" s="1" t="str">
        <f>CONCATENATE('Exsikkate NMLU gesamt 2020'!P12281)</f>
        <v/>
      </c>
      <c r="G12281" s="1" t="str">
        <f>CONCATENATE('Exsikkate NMLU gesamt 2020'!AC12281)</f>
        <v/>
      </c>
      <c r="H12281" s="1"/>
    </row>
    <row r="12282" spans="1:8" x14ac:dyDescent="0.2">
      <c r="A12282" t="str">
        <f>CONCATENATE('Exsikkate NMLU gesamt 2020'!B12282)</f>
        <v/>
      </c>
      <c r="B12282" s="1" t="str">
        <f>CONCATENATE('Exsikkate NMLU gesamt 2020'!C12282)</f>
        <v/>
      </c>
      <c r="C12282" s="1" t="str">
        <f>CONCATENATE('Exsikkate NMLU gesamt 2020'!F12282)</f>
        <v/>
      </c>
      <c r="D12282" s="1" t="str">
        <f>CONCATENATE('Exsikkate NMLU gesamt 2020'!AP12282)</f>
        <v/>
      </c>
      <c r="E12282" s="1" t="str">
        <f>CONCATENATE('Exsikkate NMLU gesamt 2020'!R12282)</f>
        <v/>
      </c>
      <c r="F12282" s="1" t="str">
        <f>CONCATENATE('Exsikkate NMLU gesamt 2020'!P12282)</f>
        <v/>
      </c>
      <c r="G12282" s="1" t="str">
        <f>CONCATENATE('Exsikkate NMLU gesamt 2020'!AC12282)</f>
        <v/>
      </c>
      <c r="H12282" s="1"/>
    </row>
    <row r="12283" spans="1:8" x14ac:dyDescent="0.2">
      <c r="A12283" t="str">
        <f>CONCATENATE('Exsikkate NMLU gesamt 2020'!B12283)</f>
        <v/>
      </c>
      <c r="B12283" s="1" t="str">
        <f>CONCATENATE('Exsikkate NMLU gesamt 2020'!C12283)</f>
        <v/>
      </c>
      <c r="C12283" s="1" t="str">
        <f>CONCATENATE('Exsikkate NMLU gesamt 2020'!F12283)</f>
        <v/>
      </c>
      <c r="D12283" s="1" t="str">
        <f>CONCATENATE('Exsikkate NMLU gesamt 2020'!AP12283)</f>
        <v/>
      </c>
      <c r="E12283" s="1" t="str">
        <f>CONCATENATE('Exsikkate NMLU gesamt 2020'!R12283)</f>
        <v/>
      </c>
      <c r="F12283" s="1" t="str">
        <f>CONCATENATE('Exsikkate NMLU gesamt 2020'!P12283)</f>
        <v/>
      </c>
      <c r="G12283" s="1" t="str">
        <f>CONCATENATE('Exsikkate NMLU gesamt 2020'!AC12283)</f>
        <v/>
      </c>
      <c r="H12283" s="1"/>
    </row>
    <row r="12284" spans="1:8" x14ac:dyDescent="0.2">
      <c r="A12284" t="str">
        <f>CONCATENATE('Exsikkate NMLU gesamt 2020'!B12284)</f>
        <v/>
      </c>
      <c r="B12284" s="1" t="str">
        <f>CONCATENATE('Exsikkate NMLU gesamt 2020'!C12284)</f>
        <v/>
      </c>
      <c r="C12284" s="1" t="str">
        <f>CONCATENATE('Exsikkate NMLU gesamt 2020'!F12284)</f>
        <v/>
      </c>
      <c r="D12284" s="1" t="str">
        <f>CONCATENATE('Exsikkate NMLU gesamt 2020'!AP12284)</f>
        <v/>
      </c>
      <c r="E12284" s="1" t="str">
        <f>CONCATENATE('Exsikkate NMLU gesamt 2020'!R12284)</f>
        <v/>
      </c>
      <c r="F12284" s="1" t="str">
        <f>CONCATENATE('Exsikkate NMLU gesamt 2020'!P12284)</f>
        <v/>
      </c>
      <c r="G12284" s="1" t="str">
        <f>CONCATENATE('Exsikkate NMLU gesamt 2020'!AC12284)</f>
        <v/>
      </c>
      <c r="H12284" s="1"/>
    </row>
    <row r="12285" spans="1:8" x14ac:dyDescent="0.2">
      <c r="A12285" t="str">
        <f>CONCATENATE('Exsikkate NMLU gesamt 2020'!B12285)</f>
        <v/>
      </c>
      <c r="B12285" s="1" t="str">
        <f>CONCATENATE('Exsikkate NMLU gesamt 2020'!C12285)</f>
        <v/>
      </c>
      <c r="C12285" s="1" t="str">
        <f>CONCATENATE('Exsikkate NMLU gesamt 2020'!F12285)</f>
        <v/>
      </c>
      <c r="D12285" s="1" t="str">
        <f>CONCATENATE('Exsikkate NMLU gesamt 2020'!AP12285)</f>
        <v/>
      </c>
      <c r="E12285" s="1" t="str">
        <f>CONCATENATE('Exsikkate NMLU gesamt 2020'!R12285)</f>
        <v/>
      </c>
      <c r="F12285" s="1" t="str">
        <f>CONCATENATE('Exsikkate NMLU gesamt 2020'!P12285)</f>
        <v/>
      </c>
      <c r="G12285" s="1" t="str">
        <f>CONCATENATE('Exsikkate NMLU gesamt 2020'!AC12285)</f>
        <v/>
      </c>
      <c r="H12285" s="1"/>
    </row>
    <row r="12286" spans="1:8" x14ac:dyDescent="0.2">
      <c r="A12286" t="str">
        <f>CONCATENATE('Exsikkate NMLU gesamt 2020'!B12286)</f>
        <v/>
      </c>
      <c r="B12286" s="1" t="str">
        <f>CONCATENATE('Exsikkate NMLU gesamt 2020'!C12286)</f>
        <v/>
      </c>
      <c r="C12286" s="1" t="str">
        <f>CONCATENATE('Exsikkate NMLU gesamt 2020'!F12286)</f>
        <v/>
      </c>
      <c r="D12286" s="1" t="str">
        <f>CONCATENATE('Exsikkate NMLU gesamt 2020'!AP12286)</f>
        <v/>
      </c>
      <c r="E12286" s="1" t="str">
        <f>CONCATENATE('Exsikkate NMLU gesamt 2020'!R12286)</f>
        <v/>
      </c>
      <c r="F12286" s="1" t="str">
        <f>CONCATENATE('Exsikkate NMLU gesamt 2020'!P12286)</f>
        <v/>
      </c>
      <c r="G12286" s="1" t="str">
        <f>CONCATENATE('Exsikkate NMLU gesamt 2020'!AC12286)</f>
        <v/>
      </c>
      <c r="H12286" s="1"/>
    </row>
    <row r="12287" spans="1:8" x14ac:dyDescent="0.2">
      <c r="A12287" t="str">
        <f>CONCATENATE('Exsikkate NMLU gesamt 2020'!B12287)</f>
        <v/>
      </c>
      <c r="B12287" s="1" t="str">
        <f>CONCATENATE('Exsikkate NMLU gesamt 2020'!C12287)</f>
        <v/>
      </c>
      <c r="C12287" s="1" t="str">
        <f>CONCATENATE('Exsikkate NMLU gesamt 2020'!F12287)</f>
        <v/>
      </c>
      <c r="D12287" s="1" t="str">
        <f>CONCATENATE('Exsikkate NMLU gesamt 2020'!AP12287)</f>
        <v/>
      </c>
      <c r="E12287" s="1" t="str">
        <f>CONCATENATE('Exsikkate NMLU gesamt 2020'!R12287)</f>
        <v/>
      </c>
      <c r="F12287" s="1" t="str">
        <f>CONCATENATE('Exsikkate NMLU gesamt 2020'!P12287)</f>
        <v/>
      </c>
      <c r="G12287" s="1" t="str">
        <f>CONCATENATE('Exsikkate NMLU gesamt 2020'!AC12287)</f>
        <v/>
      </c>
      <c r="H12287" s="1"/>
    </row>
    <row r="12288" spans="1:8" x14ac:dyDescent="0.2">
      <c r="A12288" t="str">
        <f>CONCATENATE('Exsikkate NMLU gesamt 2020'!B12288)</f>
        <v/>
      </c>
      <c r="B12288" s="1" t="str">
        <f>CONCATENATE('Exsikkate NMLU gesamt 2020'!C12288)</f>
        <v/>
      </c>
      <c r="C12288" s="1" t="str">
        <f>CONCATENATE('Exsikkate NMLU gesamt 2020'!F12288)</f>
        <v/>
      </c>
      <c r="D12288" s="1" t="str">
        <f>CONCATENATE('Exsikkate NMLU gesamt 2020'!AP12288)</f>
        <v/>
      </c>
      <c r="E12288" s="1" t="str">
        <f>CONCATENATE('Exsikkate NMLU gesamt 2020'!R12288)</f>
        <v/>
      </c>
      <c r="F12288" s="1" t="str">
        <f>CONCATENATE('Exsikkate NMLU gesamt 2020'!P12288)</f>
        <v/>
      </c>
      <c r="G12288" s="1" t="str">
        <f>CONCATENATE('Exsikkate NMLU gesamt 2020'!AC12288)</f>
        <v/>
      </c>
      <c r="H12288" s="1"/>
    </row>
    <row r="12289" spans="1:8" x14ac:dyDescent="0.2">
      <c r="A12289" t="str">
        <f>CONCATENATE('Exsikkate NMLU gesamt 2020'!B12289)</f>
        <v/>
      </c>
      <c r="B12289" s="1" t="str">
        <f>CONCATENATE('Exsikkate NMLU gesamt 2020'!C12289)</f>
        <v/>
      </c>
      <c r="C12289" s="1" t="str">
        <f>CONCATENATE('Exsikkate NMLU gesamt 2020'!F12289)</f>
        <v/>
      </c>
      <c r="D12289" s="1" t="str">
        <f>CONCATENATE('Exsikkate NMLU gesamt 2020'!AP12289)</f>
        <v/>
      </c>
      <c r="E12289" s="1" t="str">
        <f>CONCATENATE('Exsikkate NMLU gesamt 2020'!R12289)</f>
        <v/>
      </c>
      <c r="F12289" s="1" t="str">
        <f>CONCATENATE('Exsikkate NMLU gesamt 2020'!P12289)</f>
        <v/>
      </c>
      <c r="G12289" s="1" t="str">
        <f>CONCATENATE('Exsikkate NMLU gesamt 2020'!AC12289)</f>
        <v/>
      </c>
      <c r="H12289" s="1"/>
    </row>
    <row r="12290" spans="1:8" x14ac:dyDescent="0.2">
      <c r="A12290" t="str">
        <f>CONCATENATE('Exsikkate NMLU gesamt 2020'!B12290)</f>
        <v/>
      </c>
      <c r="B12290" s="1" t="str">
        <f>CONCATENATE('Exsikkate NMLU gesamt 2020'!C12290)</f>
        <v/>
      </c>
      <c r="C12290" s="1" t="str">
        <f>CONCATENATE('Exsikkate NMLU gesamt 2020'!F12290)</f>
        <v/>
      </c>
      <c r="D12290" s="1" t="str">
        <f>CONCATENATE('Exsikkate NMLU gesamt 2020'!AP12290)</f>
        <v/>
      </c>
      <c r="E12290" s="1" t="str">
        <f>CONCATENATE('Exsikkate NMLU gesamt 2020'!R12290)</f>
        <v/>
      </c>
      <c r="F12290" s="1" t="str">
        <f>CONCATENATE('Exsikkate NMLU gesamt 2020'!P12290)</f>
        <v/>
      </c>
      <c r="G12290" s="1" t="str">
        <f>CONCATENATE('Exsikkate NMLU gesamt 2020'!AC12290)</f>
        <v/>
      </c>
      <c r="H12290" s="1"/>
    </row>
    <row r="12291" spans="1:8" x14ac:dyDescent="0.2">
      <c r="A12291" t="str">
        <f>CONCATENATE('Exsikkate NMLU gesamt 2020'!B12291)</f>
        <v/>
      </c>
      <c r="B12291" s="1" t="str">
        <f>CONCATENATE('Exsikkate NMLU gesamt 2020'!C12291)</f>
        <v/>
      </c>
      <c r="C12291" s="1" t="str">
        <f>CONCATENATE('Exsikkate NMLU gesamt 2020'!F12291)</f>
        <v/>
      </c>
      <c r="D12291" s="1" t="str">
        <f>CONCATENATE('Exsikkate NMLU gesamt 2020'!AP12291)</f>
        <v/>
      </c>
      <c r="E12291" s="1" t="str">
        <f>CONCATENATE('Exsikkate NMLU gesamt 2020'!R12291)</f>
        <v/>
      </c>
      <c r="F12291" s="1" t="str">
        <f>CONCATENATE('Exsikkate NMLU gesamt 2020'!P12291)</f>
        <v/>
      </c>
      <c r="G12291" s="1" t="str">
        <f>CONCATENATE('Exsikkate NMLU gesamt 2020'!AC12291)</f>
        <v/>
      </c>
      <c r="H12291" s="1"/>
    </row>
    <row r="12292" spans="1:8" x14ac:dyDescent="0.2">
      <c r="A12292" t="str">
        <f>CONCATENATE('Exsikkate NMLU gesamt 2020'!B12292)</f>
        <v/>
      </c>
      <c r="B12292" s="1" t="str">
        <f>CONCATENATE('Exsikkate NMLU gesamt 2020'!C12292)</f>
        <v/>
      </c>
      <c r="C12292" s="1" t="str">
        <f>CONCATENATE('Exsikkate NMLU gesamt 2020'!F12292)</f>
        <v/>
      </c>
      <c r="D12292" s="1" t="str">
        <f>CONCATENATE('Exsikkate NMLU gesamt 2020'!AP12292)</f>
        <v/>
      </c>
      <c r="E12292" s="1" t="str">
        <f>CONCATENATE('Exsikkate NMLU gesamt 2020'!R12292)</f>
        <v/>
      </c>
      <c r="F12292" s="1" t="str">
        <f>CONCATENATE('Exsikkate NMLU gesamt 2020'!P12292)</f>
        <v/>
      </c>
      <c r="G12292" s="1" t="str">
        <f>CONCATENATE('Exsikkate NMLU gesamt 2020'!AC12292)</f>
        <v/>
      </c>
      <c r="H12292" s="1"/>
    </row>
    <row r="12293" spans="1:8" x14ac:dyDescent="0.2">
      <c r="A12293" t="str">
        <f>CONCATENATE('Exsikkate NMLU gesamt 2020'!B12293)</f>
        <v/>
      </c>
      <c r="B12293" s="1" t="str">
        <f>CONCATENATE('Exsikkate NMLU gesamt 2020'!C12293)</f>
        <v/>
      </c>
      <c r="C12293" s="1" t="str">
        <f>CONCATENATE('Exsikkate NMLU gesamt 2020'!F12293)</f>
        <v/>
      </c>
      <c r="D12293" s="1" t="str">
        <f>CONCATENATE('Exsikkate NMLU gesamt 2020'!AP12293)</f>
        <v/>
      </c>
      <c r="E12293" s="1" t="str">
        <f>CONCATENATE('Exsikkate NMLU gesamt 2020'!R12293)</f>
        <v/>
      </c>
      <c r="F12293" s="1" t="str">
        <f>CONCATENATE('Exsikkate NMLU gesamt 2020'!P12293)</f>
        <v/>
      </c>
      <c r="G12293" s="1" t="str">
        <f>CONCATENATE('Exsikkate NMLU gesamt 2020'!AC12293)</f>
        <v/>
      </c>
      <c r="H12293" s="1"/>
    </row>
    <row r="12294" spans="1:8" x14ac:dyDescent="0.2">
      <c r="A12294" t="str">
        <f>CONCATENATE('Exsikkate NMLU gesamt 2020'!B12294)</f>
        <v/>
      </c>
      <c r="B12294" s="1" t="str">
        <f>CONCATENATE('Exsikkate NMLU gesamt 2020'!C12294)</f>
        <v/>
      </c>
      <c r="C12294" s="1" t="str">
        <f>CONCATENATE('Exsikkate NMLU gesamt 2020'!F12294)</f>
        <v/>
      </c>
      <c r="D12294" s="1" t="str">
        <f>CONCATENATE('Exsikkate NMLU gesamt 2020'!AP12294)</f>
        <v/>
      </c>
      <c r="E12294" s="1" t="str">
        <f>CONCATENATE('Exsikkate NMLU gesamt 2020'!R12294)</f>
        <v/>
      </c>
      <c r="F12294" s="1" t="str">
        <f>CONCATENATE('Exsikkate NMLU gesamt 2020'!P12294)</f>
        <v/>
      </c>
      <c r="G12294" s="1" t="str">
        <f>CONCATENATE('Exsikkate NMLU gesamt 2020'!AC12294)</f>
        <v/>
      </c>
      <c r="H12294" s="1"/>
    </row>
    <row r="12295" spans="1:8" x14ac:dyDescent="0.2">
      <c r="A12295" t="str">
        <f>CONCATENATE('Exsikkate NMLU gesamt 2020'!B12295)</f>
        <v/>
      </c>
      <c r="B12295" s="1" t="str">
        <f>CONCATENATE('Exsikkate NMLU gesamt 2020'!C12295)</f>
        <v/>
      </c>
      <c r="C12295" s="1" t="str">
        <f>CONCATENATE('Exsikkate NMLU gesamt 2020'!F12295)</f>
        <v/>
      </c>
      <c r="D12295" s="1" t="str">
        <f>CONCATENATE('Exsikkate NMLU gesamt 2020'!AP12295)</f>
        <v/>
      </c>
      <c r="E12295" s="1" t="str">
        <f>CONCATENATE('Exsikkate NMLU gesamt 2020'!R12295)</f>
        <v/>
      </c>
      <c r="F12295" s="1" t="str">
        <f>CONCATENATE('Exsikkate NMLU gesamt 2020'!P12295)</f>
        <v/>
      </c>
      <c r="G12295" s="1" t="str">
        <f>CONCATENATE('Exsikkate NMLU gesamt 2020'!AC12295)</f>
        <v/>
      </c>
      <c r="H12295" s="1"/>
    </row>
    <row r="12296" spans="1:8" x14ac:dyDescent="0.2">
      <c r="A12296" t="str">
        <f>CONCATENATE('Exsikkate NMLU gesamt 2020'!B12296)</f>
        <v/>
      </c>
      <c r="B12296" s="1" t="str">
        <f>CONCATENATE('Exsikkate NMLU gesamt 2020'!C12296)</f>
        <v/>
      </c>
      <c r="C12296" s="1" t="str">
        <f>CONCATENATE('Exsikkate NMLU gesamt 2020'!F12296)</f>
        <v/>
      </c>
      <c r="D12296" s="1" t="str">
        <f>CONCATENATE('Exsikkate NMLU gesamt 2020'!AP12296)</f>
        <v/>
      </c>
      <c r="E12296" s="1" t="str">
        <f>CONCATENATE('Exsikkate NMLU gesamt 2020'!R12296)</f>
        <v/>
      </c>
      <c r="F12296" s="1" t="str">
        <f>CONCATENATE('Exsikkate NMLU gesamt 2020'!P12296)</f>
        <v/>
      </c>
      <c r="G12296" s="1" t="str">
        <f>CONCATENATE('Exsikkate NMLU gesamt 2020'!AC12296)</f>
        <v/>
      </c>
      <c r="H12296" s="1"/>
    </row>
    <row r="12297" spans="1:8" x14ac:dyDescent="0.2">
      <c r="A12297" t="str">
        <f>CONCATENATE('Exsikkate NMLU gesamt 2020'!B12297)</f>
        <v/>
      </c>
      <c r="B12297" s="1" t="str">
        <f>CONCATENATE('Exsikkate NMLU gesamt 2020'!C12297)</f>
        <v/>
      </c>
      <c r="C12297" s="1" t="str">
        <f>CONCATENATE('Exsikkate NMLU gesamt 2020'!F12297)</f>
        <v/>
      </c>
      <c r="D12297" s="1" t="str">
        <f>CONCATENATE('Exsikkate NMLU gesamt 2020'!AP12297)</f>
        <v/>
      </c>
      <c r="E12297" s="1" t="str">
        <f>CONCATENATE('Exsikkate NMLU gesamt 2020'!R12297)</f>
        <v/>
      </c>
      <c r="F12297" s="1" t="str">
        <f>CONCATENATE('Exsikkate NMLU gesamt 2020'!P12297)</f>
        <v/>
      </c>
      <c r="G12297" s="1" t="str">
        <f>CONCATENATE('Exsikkate NMLU gesamt 2020'!AC12297)</f>
        <v/>
      </c>
      <c r="H12297" s="1"/>
    </row>
    <row r="12298" spans="1:8" x14ac:dyDescent="0.2">
      <c r="A12298" t="str">
        <f>CONCATENATE('Exsikkate NMLU gesamt 2020'!B12298)</f>
        <v/>
      </c>
      <c r="B12298" s="1" t="str">
        <f>CONCATENATE('Exsikkate NMLU gesamt 2020'!C12298)</f>
        <v/>
      </c>
      <c r="C12298" s="1" t="str">
        <f>CONCATENATE('Exsikkate NMLU gesamt 2020'!F12298)</f>
        <v/>
      </c>
      <c r="D12298" s="1" t="str">
        <f>CONCATENATE('Exsikkate NMLU gesamt 2020'!AP12298)</f>
        <v/>
      </c>
      <c r="E12298" s="1" t="str">
        <f>CONCATENATE('Exsikkate NMLU gesamt 2020'!R12298)</f>
        <v/>
      </c>
      <c r="F12298" s="1" t="str">
        <f>CONCATENATE('Exsikkate NMLU gesamt 2020'!P12298)</f>
        <v/>
      </c>
      <c r="G12298" s="1" t="str">
        <f>CONCATENATE('Exsikkate NMLU gesamt 2020'!AC12298)</f>
        <v/>
      </c>
      <c r="H12298" s="1"/>
    </row>
    <row r="12299" spans="1:8" x14ac:dyDescent="0.2">
      <c r="A12299" t="str">
        <f>CONCATENATE('Exsikkate NMLU gesamt 2020'!B12299)</f>
        <v/>
      </c>
      <c r="B12299" s="1" t="str">
        <f>CONCATENATE('Exsikkate NMLU gesamt 2020'!C12299)</f>
        <v/>
      </c>
      <c r="C12299" s="1" t="str">
        <f>CONCATENATE('Exsikkate NMLU gesamt 2020'!F12299)</f>
        <v/>
      </c>
      <c r="D12299" s="1" t="str">
        <f>CONCATENATE('Exsikkate NMLU gesamt 2020'!AP12299)</f>
        <v/>
      </c>
      <c r="E12299" s="1" t="str">
        <f>CONCATENATE('Exsikkate NMLU gesamt 2020'!R12299)</f>
        <v/>
      </c>
      <c r="F12299" s="1" t="str">
        <f>CONCATENATE('Exsikkate NMLU gesamt 2020'!P12299)</f>
        <v/>
      </c>
      <c r="G12299" s="1" t="str">
        <f>CONCATENATE('Exsikkate NMLU gesamt 2020'!AC12299)</f>
        <v/>
      </c>
      <c r="H12299" s="1"/>
    </row>
    <row r="12300" spans="1:8" x14ac:dyDescent="0.2">
      <c r="A12300" t="str">
        <f>CONCATENATE('Exsikkate NMLU gesamt 2020'!B12300)</f>
        <v/>
      </c>
      <c r="B12300" s="1" t="str">
        <f>CONCATENATE('Exsikkate NMLU gesamt 2020'!C12300)</f>
        <v/>
      </c>
      <c r="C12300" s="1" t="str">
        <f>CONCATENATE('Exsikkate NMLU gesamt 2020'!F12300)</f>
        <v/>
      </c>
      <c r="D12300" s="1" t="str">
        <f>CONCATENATE('Exsikkate NMLU gesamt 2020'!AP12300)</f>
        <v/>
      </c>
      <c r="E12300" s="1" t="str">
        <f>CONCATENATE('Exsikkate NMLU gesamt 2020'!R12300)</f>
        <v/>
      </c>
      <c r="F12300" s="1" t="str">
        <f>CONCATENATE('Exsikkate NMLU gesamt 2020'!P12300)</f>
        <v/>
      </c>
      <c r="G12300" s="1" t="str">
        <f>CONCATENATE('Exsikkate NMLU gesamt 2020'!AC12300)</f>
        <v/>
      </c>
      <c r="H12300" s="1"/>
    </row>
    <row r="12301" spans="1:8" x14ac:dyDescent="0.2">
      <c r="A12301" t="str">
        <f>CONCATENATE('Exsikkate NMLU gesamt 2020'!B12301)</f>
        <v/>
      </c>
      <c r="B12301" s="1" t="str">
        <f>CONCATENATE('Exsikkate NMLU gesamt 2020'!C12301)</f>
        <v/>
      </c>
      <c r="C12301" s="1" t="str">
        <f>CONCATENATE('Exsikkate NMLU gesamt 2020'!F12301)</f>
        <v/>
      </c>
      <c r="D12301" s="1" t="str">
        <f>CONCATENATE('Exsikkate NMLU gesamt 2020'!AP12301)</f>
        <v/>
      </c>
      <c r="E12301" s="1" t="str">
        <f>CONCATENATE('Exsikkate NMLU gesamt 2020'!R12301)</f>
        <v/>
      </c>
      <c r="F12301" s="1" t="str">
        <f>CONCATENATE('Exsikkate NMLU gesamt 2020'!P12301)</f>
        <v/>
      </c>
      <c r="G12301" s="1" t="str">
        <f>CONCATENATE('Exsikkate NMLU gesamt 2020'!AC12301)</f>
        <v/>
      </c>
      <c r="H12301" s="1"/>
    </row>
    <row r="12302" spans="1:8" x14ac:dyDescent="0.2">
      <c r="A12302" t="str">
        <f>CONCATENATE('Exsikkate NMLU gesamt 2020'!B12302)</f>
        <v/>
      </c>
      <c r="B12302" s="1" t="str">
        <f>CONCATENATE('Exsikkate NMLU gesamt 2020'!C12302)</f>
        <v/>
      </c>
      <c r="C12302" s="1" t="str">
        <f>CONCATENATE('Exsikkate NMLU gesamt 2020'!F12302)</f>
        <v/>
      </c>
      <c r="D12302" s="1" t="str">
        <f>CONCATENATE('Exsikkate NMLU gesamt 2020'!AP12302)</f>
        <v/>
      </c>
      <c r="E12302" s="1" t="str">
        <f>CONCATENATE('Exsikkate NMLU gesamt 2020'!R12302)</f>
        <v/>
      </c>
      <c r="F12302" s="1" t="str">
        <f>CONCATENATE('Exsikkate NMLU gesamt 2020'!P12302)</f>
        <v/>
      </c>
      <c r="G12302" s="1" t="str">
        <f>CONCATENATE('Exsikkate NMLU gesamt 2020'!AC12302)</f>
        <v/>
      </c>
      <c r="H12302" s="1"/>
    </row>
    <row r="12303" spans="1:8" x14ac:dyDescent="0.2">
      <c r="A12303" t="str">
        <f>CONCATENATE('Exsikkate NMLU gesamt 2020'!B12303)</f>
        <v/>
      </c>
      <c r="B12303" s="1" t="str">
        <f>CONCATENATE('Exsikkate NMLU gesamt 2020'!C12303)</f>
        <v/>
      </c>
      <c r="C12303" s="1" t="str">
        <f>CONCATENATE('Exsikkate NMLU gesamt 2020'!F12303)</f>
        <v/>
      </c>
      <c r="D12303" s="1" t="str">
        <f>CONCATENATE('Exsikkate NMLU gesamt 2020'!AP12303)</f>
        <v/>
      </c>
      <c r="E12303" s="1" t="str">
        <f>CONCATENATE('Exsikkate NMLU gesamt 2020'!R12303)</f>
        <v/>
      </c>
      <c r="F12303" s="1" t="str">
        <f>CONCATENATE('Exsikkate NMLU gesamt 2020'!P12303)</f>
        <v/>
      </c>
      <c r="G12303" s="1" t="str">
        <f>CONCATENATE('Exsikkate NMLU gesamt 2020'!AC12303)</f>
        <v/>
      </c>
      <c r="H12303" s="1"/>
    </row>
    <row r="12304" spans="1:8" x14ac:dyDescent="0.2">
      <c r="A12304" t="str">
        <f>CONCATENATE('Exsikkate NMLU gesamt 2020'!B12304)</f>
        <v/>
      </c>
      <c r="B12304" s="1" t="str">
        <f>CONCATENATE('Exsikkate NMLU gesamt 2020'!C12304)</f>
        <v/>
      </c>
      <c r="C12304" s="1" t="str">
        <f>CONCATENATE('Exsikkate NMLU gesamt 2020'!F12304)</f>
        <v/>
      </c>
      <c r="D12304" s="1" t="str">
        <f>CONCATENATE('Exsikkate NMLU gesamt 2020'!AP12304)</f>
        <v/>
      </c>
      <c r="E12304" s="1" t="str">
        <f>CONCATENATE('Exsikkate NMLU gesamt 2020'!R12304)</f>
        <v/>
      </c>
      <c r="F12304" s="1" t="str">
        <f>CONCATENATE('Exsikkate NMLU gesamt 2020'!P12304)</f>
        <v/>
      </c>
      <c r="G12304" s="1" t="str">
        <f>CONCATENATE('Exsikkate NMLU gesamt 2020'!AC12304)</f>
        <v/>
      </c>
      <c r="H12304" s="1"/>
    </row>
    <row r="12305" spans="1:8" x14ac:dyDescent="0.2">
      <c r="A12305" t="str">
        <f>CONCATENATE('Exsikkate NMLU gesamt 2020'!B12305)</f>
        <v/>
      </c>
      <c r="B12305" s="1" t="str">
        <f>CONCATENATE('Exsikkate NMLU gesamt 2020'!C12305)</f>
        <v/>
      </c>
      <c r="C12305" s="1" t="str">
        <f>CONCATENATE('Exsikkate NMLU gesamt 2020'!F12305)</f>
        <v/>
      </c>
      <c r="D12305" s="1" t="str">
        <f>CONCATENATE('Exsikkate NMLU gesamt 2020'!AP12305)</f>
        <v/>
      </c>
      <c r="E12305" s="1" t="str">
        <f>CONCATENATE('Exsikkate NMLU gesamt 2020'!R12305)</f>
        <v/>
      </c>
      <c r="F12305" s="1" t="str">
        <f>CONCATENATE('Exsikkate NMLU gesamt 2020'!P12305)</f>
        <v/>
      </c>
      <c r="G12305" s="1" t="str">
        <f>CONCATENATE('Exsikkate NMLU gesamt 2020'!AC12305)</f>
        <v/>
      </c>
      <c r="H12305" s="1"/>
    </row>
    <row r="12306" spans="1:8" x14ac:dyDescent="0.2">
      <c r="A12306" t="str">
        <f>CONCATENATE('Exsikkate NMLU gesamt 2020'!B12306)</f>
        <v/>
      </c>
      <c r="B12306" s="1" t="str">
        <f>CONCATENATE('Exsikkate NMLU gesamt 2020'!C12306)</f>
        <v/>
      </c>
      <c r="C12306" s="1" t="str">
        <f>CONCATENATE('Exsikkate NMLU gesamt 2020'!F12306)</f>
        <v/>
      </c>
      <c r="D12306" s="1" t="str">
        <f>CONCATENATE('Exsikkate NMLU gesamt 2020'!AP12306)</f>
        <v/>
      </c>
      <c r="E12306" s="1" t="str">
        <f>CONCATENATE('Exsikkate NMLU gesamt 2020'!R12306)</f>
        <v/>
      </c>
      <c r="F12306" s="1" t="str">
        <f>CONCATENATE('Exsikkate NMLU gesamt 2020'!P12306)</f>
        <v/>
      </c>
      <c r="G12306" s="1" t="str">
        <f>CONCATENATE('Exsikkate NMLU gesamt 2020'!AC12306)</f>
        <v/>
      </c>
      <c r="H12306" s="1"/>
    </row>
    <row r="12307" spans="1:8" x14ac:dyDescent="0.2">
      <c r="A12307" t="str">
        <f>CONCATENATE('Exsikkate NMLU gesamt 2020'!B12307)</f>
        <v/>
      </c>
      <c r="B12307" s="1" t="str">
        <f>CONCATENATE('Exsikkate NMLU gesamt 2020'!C12307)</f>
        <v/>
      </c>
      <c r="C12307" s="1" t="str">
        <f>CONCATENATE('Exsikkate NMLU gesamt 2020'!F12307)</f>
        <v/>
      </c>
      <c r="D12307" s="1" t="str">
        <f>CONCATENATE('Exsikkate NMLU gesamt 2020'!AP12307)</f>
        <v/>
      </c>
      <c r="E12307" s="1" t="str">
        <f>CONCATENATE('Exsikkate NMLU gesamt 2020'!R12307)</f>
        <v/>
      </c>
      <c r="F12307" s="1" t="str">
        <f>CONCATENATE('Exsikkate NMLU gesamt 2020'!P12307)</f>
        <v/>
      </c>
      <c r="G12307" s="1" t="str">
        <f>CONCATENATE('Exsikkate NMLU gesamt 2020'!AC12307)</f>
        <v/>
      </c>
      <c r="H12307" s="1"/>
    </row>
    <row r="12308" spans="1:8" x14ac:dyDescent="0.2">
      <c r="A12308" t="str">
        <f>CONCATENATE('Exsikkate NMLU gesamt 2020'!B12308)</f>
        <v/>
      </c>
      <c r="B12308" s="1" t="str">
        <f>CONCATENATE('Exsikkate NMLU gesamt 2020'!C12308)</f>
        <v/>
      </c>
      <c r="C12308" s="1" t="str">
        <f>CONCATENATE('Exsikkate NMLU gesamt 2020'!F12308)</f>
        <v/>
      </c>
      <c r="D12308" s="1" t="str">
        <f>CONCATENATE('Exsikkate NMLU gesamt 2020'!AP12308)</f>
        <v/>
      </c>
      <c r="E12308" s="1" t="str">
        <f>CONCATENATE('Exsikkate NMLU gesamt 2020'!R12308)</f>
        <v/>
      </c>
      <c r="F12308" s="1" t="str">
        <f>CONCATENATE('Exsikkate NMLU gesamt 2020'!P12308)</f>
        <v/>
      </c>
      <c r="G12308" s="1" t="str">
        <f>CONCATENATE('Exsikkate NMLU gesamt 2020'!AC12308)</f>
        <v/>
      </c>
      <c r="H12308" s="1"/>
    </row>
    <row r="12309" spans="1:8" x14ac:dyDescent="0.2">
      <c r="A12309" t="str">
        <f>CONCATENATE('Exsikkate NMLU gesamt 2020'!B12309)</f>
        <v/>
      </c>
      <c r="B12309" s="1" t="str">
        <f>CONCATENATE('Exsikkate NMLU gesamt 2020'!C12309)</f>
        <v/>
      </c>
      <c r="C12309" s="1" t="str">
        <f>CONCATENATE('Exsikkate NMLU gesamt 2020'!F12309)</f>
        <v/>
      </c>
      <c r="D12309" s="1" t="str">
        <f>CONCATENATE('Exsikkate NMLU gesamt 2020'!AP12309)</f>
        <v/>
      </c>
      <c r="E12309" s="1" t="str">
        <f>CONCATENATE('Exsikkate NMLU gesamt 2020'!R12309)</f>
        <v/>
      </c>
      <c r="F12309" s="1" t="str">
        <f>CONCATENATE('Exsikkate NMLU gesamt 2020'!P12309)</f>
        <v/>
      </c>
      <c r="G12309" s="1" t="str">
        <f>CONCATENATE('Exsikkate NMLU gesamt 2020'!AC12309)</f>
        <v/>
      </c>
      <c r="H12309" s="1"/>
    </row>
    <row r="12310" spans="1:8" x14ac:dyDescent="0.2">
      <c r="A12310" t="str">
        <f>CONCATENATE('Exsikkate NMLU gesamt 2020'!B12310)</f>
        <v/>
      </c>
      <c r="B12310" s="1" t="str">
        <f>CONCATENATE('Exsikkate NMLU gesamt 2020'!C12310)</f>
        <v/>
      </c>
      <c r="C12310" s="1" t="str">
        <f>CONCATENATE('Exsikkate NMLU gesamt 2020'!F12310)</f>
        <v/>
      </c>
      <c r="D12310" s="1" t="str">
        <f>CONCATENATE('Exsikkate NMLU gesamt 2020'!AP12310)</f>
        <v/>
      </c>
      <c r="E12310" s="1" t="str">
        <f>CONCATENATE('Exsikkate NMLU gesamt 2020'!R12310)</f>
        <v/>
      </c>
      <c r="F12310" s="1" t="str">
        <f>CONCATENATE('Exsikkate NMLU gesamt 2020'!P12310)</f>
        <v/>
      </c>
      <c r="G12310" s="1" t="str">
        <f>CONCATENATE('Exsikkate NMLU gesamt 2020'!AC12310)</f>
        <v/>
      </c>
      <c r="H12310" s="1"/>
    </row>
    <row r="12311" spans="1:8" x14ac:dyDescent="0.2">
      <c r="A12311" t="str">
        <f>CONCATENATE('Exsikkate NMLU gesamt 2020'!B12311)</f>
        <v/>
      </c>
      <c r="B12311" s="1" t="str">
        <f>CONCATENATE('Exsikkate NMLU gesamt 2020'!C12311)</f>
        <v/>
      </c>
      <c r="C12311" s="1" t="str">
        <f>CONCATENATE('Exsikkate NMLU gesamt 2020'!F12311)</f>
        <v/>
      </c>
      <c r="D12311" s="1" t="str">
        <f>CONCATENATE('Exsikkate NMLU gesamt 2020'!AP12311)</f>
        <v/>
      </c>
      <c r="E12311" s="1" t="str">
        <f>CONCATENATE('Exsikkate NMLU gesamt 2020'!R12311)</f>
        <v/>
      </c>
      <c r="F12311" s="1" t="str">
        <f>CONCATENATE('Exsikkate NMLU gesamt 2020'!P12311)</f>
        <v/>
      </c>
      <c r="G12311" s="1" t="str">
        <f>CONCATENATE('Exsikkate NMLU gesamt 2020'!AC12311)</f>
        <v/>
      </c>
      <c r="H12311" s="1"/>
    </row>
    <row r="12312" spans="1:8" x14ac:dyDescent="0.2">
      <c r="A12312" t="str">
        <f>CONCATENATE('Exsikkate NMLU gesamt 2020'!B12312)</f>
        <v/>
      </c>
      <c r="B12312" s="1" t="str">
        <f>CONCATENATE('Exsikkate NMLU gesamt 2020'!C12312)</f>
        <v/>
      </c>
      <c r="C12312" s="1" t="str">
        <f>CONCATENATE('Exsikkate NMLU gesamt 2020'!F12312)</f>
        <v/>
      </c>
      <c r="D12312" s="1" t="str">
        <f>CONCATENATE('Exsikkate NMLU gesamt 2020'!AP12312)</f>
        <v/>
      </c>
      <c r="E12312" s="1" t="str">
        <f>CONCATENATE('Exsikkate NMLU gesamt 2020'!R12312)</f>
        <v/>
      </c>
      <c r="F12312" s="1" t="str">
        <f>CONCATENATE('Exsikkate NMLU gesamt 2020'!P12312)</f>
        <v/>
      </c>
      <c r="G12312" s="1" t="str">
        <f>CONCATENATE('Exsikkate NMLU gesamt 2020'!AC12312)</f>
        <v/>
      </c>
      <c r="H12312" s="1"/>
    </row>
    <row r="12313" spans="1:8" x14ac:dyDescent="0.2">
      <c r="A12313" t="str">
        <f>CONCATENATE('Exsikkate NMLU gesamt 2020'!B12313)</f>
        <v/>
      </c>
      <c r="B12313" s="1" t="str">
        <f>CONCATENATE('Exsikkate NMLU gesamt 2020'!C12313)</f>
        <v/>
      </c>
      <c r="C12313" s="1" t="str">
        <f>CONCATENATE('Exsikkate NMLU gesamt 2020'!F12313)</f>
        <v/>
      </c>
      <c r="D12313" s="1" t="str">
        <f>CONCATENATE('Exsikkate NMLU gesamt 2020'!AP12313)</f>
        <v/>
      </c>
      <c r="E12313" s="1" t="str">
        <f>CONCATENATE('Exsikkate NMLU gesamt 2020'!R12313)</f>
        <v/>
      </c>
      <c r="F12313" s="1" t="str">
        <f>CONCATENATE('Exsikkate NMLU gesamt 2020'!P12313)</f>
        <v/>
      </c>
      <c r="G12313" s="1" t="str">
        <f>CONCATENATE('Exsikkate NMLU gesamt 2020'!AC12313)</f>
        <v/>
      </c>
      <c r="H12313" s="1"/>
    </row>
    <row r="12314" spans="1:8" x14ac:dyDescent="0.2">
      <c r="A12314" t="str">
        <f>CONCATENATE('Exsikkate NMLU gesamt 2020'!B12314)</f>
        <v/>
      </c>
      <c r="B12314" s="1" t="str">
        <f>CONCATENATE('Exsikkate NMLU gesamt 2020'!C12314)</f>
        <v/>
      </c>
      <c r="C12314" s="1" t="str">
        <f>CONCATENATE('Exsikkate NMLU gesamt 2020'!F12314)</f>
        <v/>
      </c>
      <c r="D12314" s="1" t="str">
        <f>CONCATENATE('Exsikkate NMLU gesamt 2020'!AP12314)</f>
        <v/>
      </c>
      <c r="E12314" s="1" t="str">
        <f>CONCATENATE('Exsikkate NMLU gesamt 2020'!R12314)</f>
        <v/>
      </c>
      <c r="F12314" s="1" t="str">
        <f>CONCATENATE('Exsikkate NMLU gesamt 2020'!P12314)</f>
        <v/>
      </c>
      <c r="G12314" s="1" t="str">
        <f>CONCATENATE('Exsikkate NMLU gesamt 2020'!AC12314)</f>
        <v/>
      </c>
      <c r="H12314" s="1"/>
    </row>
    <row r="12315" spans="1:8" x14ac:dyDescent="0.2">
      <c r="A12315" t="str">
        <f>CONCATENATE('Exsikkate NMLU gesamt 2020'!B12315)</f>
        <v/>
      </c>
      <c r="B12315" s="1" t="str">
        <f>CONCATENATE('Exsikkate NMLU gesamt 2020'!C12315)</f>
        <v/>
      </c>
      <c r="C12315" s="1" t="str">
        <f>CONCATENATE('Exsikkate NMLU gesamt 2020'!F12315)</f>
        <v/>
      </c>
      <c r="D12315" s="1" t="str">
        <f>CONCATENATE('Exsikkate NMLU gesamt 2020'!AP12315)</f>
        <v/>
      </c>
      <c r="E12315" s="1" t="str">
        <f>CONCATENATE('Exsikkate NMLU gesamt 2020'!R12315)</f>
        <v/>
      </c>
      <c r="F12315" s="1" t="str">
        <f>CONCATENATE('Exsikkate NMLU gesamt 2020'!P12315)</f>
        <v/>
      </c>
      <c r="G12315" s="1" t="str">
        <f>CONCATENATE('Exsikkate NMLU gesamt 2020'!AC12315)</f>
        <v/>
      </c>
      <c r="H12315" s="1"/>
    </row>
    <row r="12316" spans="1:8" x14ac:dyDescent="0.2">
      <c r="A12316" t="str">
        <f>CONCATENATE('Exsikkate NMLU gesamt 2020'!B12316)</f>
        <v/>
      </c>
      <c r="B12316" s="1" t="str">
        <f>CONCATENATE('Exsikkate NMLU gesamt 2020'!C12316)</f>
        <v/>
      </c>
      <c r="C12316" s="1" t="str">
        <f>CONCATENATE('Exsikkate NMLU gesamt 2020'!F12316)</f>
        <v/>
      </c>
      <c r="D12316" s="1" t="str">
        <f>CONCATENATE('Exsikkate NMLU gesamt 2020'!AP12316)</f>
        <v/>
      </c>
      <c r="E12316" s="1" t="str">
        <f>CONCATENATE('Exsikkate NMLU gesamt 2020'!R12316)</f>
        <v/>
      </c>
      <c r="F12316" s="1" t="str">
        <f>CONCATENATE('Exsikkate NMLU gesamt 2020'!P12316)</f>
        <v/>
      </c>
      <c r="G12316" s="1" t="str">
        <f>CONCATENATE('Exsikkate NMLU gesamt 2020'!AC12316)</f>
        <v/>
      </c>
      <c r="H12316" s="1"/>
    </row>
    <row r="12317" spans="1:8" x14ac:dyDescent="0.2">
      <c r="A12317" t="str">
        <f>CONCATENATE('Exsikkate NMLU gesamt 2020'!B12317)</f>
        <v/>
      </c>
      <c r="B12317" s="1" t="str">
        <f>CONCATENATE('Exsikkate NMLU gesamt 2020'!C12317)</f>
        <v/>
      </c>
      <c r="C12317" s="1" t="str">
        <f>CONCATENATE('Exsikkate NMLU gesamt 2020'!F12317)</f>
        <v/>
      </c>
      <c r="D12317" s="1" t="str">
        <f>CONCATENATE('Exsikkate NMLU gesamt 2020'!AP12317)</f>
        <v/>
      </c>
      <c r="E12317" s="1" t="str">
        <f>CONCATENATE('Exsikkate NMLU gesamt 2020'!R12317)</f>
        <v/>
      </c>
      <c r="F12317" s="1" t="str">
        <f>CONCATENATE('Exsikkate NMLU gesamt 2020'!P12317)</f>
        <v/>
      </c>
      <c r="G12317" s="1" t="str">
        <f>CONCATENATE('Exsikkate NMLU gesamt 2020'!AC12317)</f>
        <v/>
      </c>
      <c r="H12317" s="1"/>
    </row>
    <row r="12318" spans="1:8" x14ac:dyDescent="0.2">
      <c r="A12318" t="str">
        <f>CONCATENATE('Exsikkate NMLU gesamt 2020'!B12318)</f>
        <v/>
      </c>
      <c r="B12318" s="1" t="str">
        <f>CONCATENATE('Exsikkate NMLU gesamt 2020'!C12318)</f>
        <v/>
      </c>
      <c r="C12318" s="1" t="str">
        <f>CONCATENATE('Exsikkate NMLU gesamt 2020'!F12318)</f>
        <v/>
      </c>
      <c r="D12318" s="1" t="str">
        <f>CONCATENATE('Exsikkate NMLU gesamt 2020'!AP12318)</f>
        <v/>
      </c>
      <c r="E12318" s="1" t="str">
        <f>CONCATENATE('Exsikkate NMLU gesamt 2020'!R12318)</f>
        <v/>
      </c>
      <c r="F12318" s="1" t="str">
        <f>CONCATENATE('Exsikkate NMLU gesamt 2020'!P12318)</f>
        <v/>
      </c>
      <c r="G12318" s="1" t="str">
        <f>CONCATENATE('Exsikkate NMLU gesamt 2020'!AC12318)</f>
        <v/>
      </c>
      <c r="H12318" s="1"/>
    </row>
    <row r="12319" spans="1:8" x14ac:dyDescent="0.2">
      <c r="A12319" t="str">
        <f>CONCATENATE('Exsikkate NMLU gesamt 2020'!B12319)</f>
        <v/>
      </c>
      <c r="B12319" s="1" t="str">
        <f>CONCATENATE('Exsikkate NMLU gesamt 2020'!C12319)</f>
        <v/>
      </c>
      <c r="C12319" s="1" t="str">
        <f>CONCATENATE('Exsikkate NMLU gesamt 2020'!F12319)</f>
        <v/>
      </c>
      <c r="D12319" s="1" t="str">
        <f>CONCATENATE('Exsikkate NMLU gesamt 2020'!AP12319)</f>
        <v/>
      </c>
      <c r="E12319" s="1" t="str">
        <f>CONCATENATE('Exsikkate NMLU gesamt 2020'!R12319)</f>
        <v/>
      </c>
      <c r="F12319" s="1" t="str">
        <f>CONCATENATE('Exsikkate NMLU gesamt 2020'!P12319)</f>
        <v/>
      </c>
      <c r="G12319" s="1" t="str">
        <f>CONCATENATE('Exsikkate NMLU gesamt 2020'!AC12319)</f>
        <v/>
      </c>
      <c r="H12319" s="1"/>
    </row>
    <row r="12320" spans="1:8" x14ac:dyDescent="0.2">
      <c r="A12320" t="str">
        <f>CONCATENATE('Exsikkate NMLU gesamt 2020'!B12320)</f>
        <v/>
      </c>
      <c r="B12320" s="1" t="str">
        <f>CONCATENATE('Exsikkate NMLU gesamt 2020'!C12320)</f>
        <v/>
      </c>
      <c r="C12320" s="1" t="str">
        <f>CONCATENATE('Exsikkate NMLU gesamt 2020'!F12320)</f>
        <v/>
      </c>
      <c r="D12320" s="1" t="str">
        <f>CONCATENATE('Exsikkate NMLU gesamt 2020'!AP12320)</f>
        <v/>
      </c>
      <c r="E12320" s="1" t="str">
        <f>CONCATENATE('Exsikkate NMLU gesamt 2020'!R12320)</f>
        <v/>
      </c>
      <c r="F12320" s="1" t="str">
        <f>CONCATENATE('Exsikkate NMLU gesamt 2020'!P12320)</f>
        <v/>
      </c>
      <c r="G12320" s="1" t="str">
        <f>CONCATENATE('Exsikkate NMLU gesamt 2020'!AC12320)</f>
        <v/>
      </c>
      <c r="H12320" s="1"/>
    </row>
    <row r="12321" spans="1:8" x14ac:dyDescent="0.2">
      <c r="A12321" t="str">
        <f>CONCATENATE('Exsikkate NMLU gesamt 2020'!B12321)</f>
        <v/>
      </c>
      <c r="B12321" s="1" t="str">
        <f>CONCATENATE('Exsikkate NMLU gesamt 2020'!C12321)</f>
        <v/>
      </c>
      <c r="C12321" s="1" t="str">
        <f>CONCATENATE('Exsikkate NMLU gesamt 2020'!F12321)</f>
        <v/>
      </c>
      <c r="D12321" s="1" t="str">
        <f>CONCATENATE('Exsikkate NMLU gesamt 2020'!AP12321)</f>
        <v/>
      </c>
      <c r="E12321" s="1" t="str">
        <f>CONCATENATE('Exsikkate NMLU gesamt 2020'!R12321)</f>
        <v/>
      </c>
      <c r="F12321" s="1" t="str">
        <f>CONCATENATE('Exsikkate NMLU gesamt 2020'!P12321)</f>
        <v/>
      </c>
      <c r="G12321" s="1" t="str">
        <f>CONCATENATE('Exsikkate NMLU gesamt 2020'!AC12321)</f>
        <v/>
      </c>
      <c r="H12321" s="1"/>
    </row>
    <row r="12322" spans="1:8" x14ac:dyDescent="0.2">
      <c r="A12322" t="str">
        <f>CONCATENATE('Exsikkate NMLU gesamt 2020'!B12322)</f>
        <v/>
      </c>
      <c r="B12322" s="1" t="str">
        <f>CONCATENATE('Exsikkate NMLU gesamt 2020'!C12322)</f>
        <v/>
      </c>
      <c r="C12322" s="1" t="str">
        <f>CONCATENATE('Exsikkate NMLU gesamt 2020'!F12322)</f>
        <v/>
      </c>
      <c r="D12322" s="1" t="str">
        <f>CONCATENATE('Exsikkate NMLU gesamt 2020'!AP12322)</f>
        <v/>
      </c>
      <c r="E12322" s="1" t="str">
        <f>CONCATENATE('Exsikkate NMLU gesamt 2020'!R12322)</f>
        <v/>
      </c>
      <c r="F12322" s="1" t="str">
        <f>CONCATENATE('Exsikkate NMLU gesamt 2020'!P12322)</f>
        <v/>
      </c>
      <c r="G12322" s="1" t="str">
        <f>CONCATENATE('Exsikkate NMLU gesamt 2020'!AC12322)</f>
        <v/>
      </c>
      <c r="H12322" s="1"/>
    </row>
    <row r="12323" spans="1:8" x14ac:dyDescent="0.2">
      <c r="A12323" t="str">
        <f>CONCATENATE('Exsikkate NMLU gesamt 2020'!B12323)</f>
        <v/>
      </c>
      <c r="B12323" s="1" t="str">
        <f>CONCATENATE('Exsikkate NMLU gesamt 2020'!C12323)</f>
        <v/>
      </c>
      <c r="C12323" s="1" t="str">
        <f>CONCATENATE('Exsikkate NMLU gesamt 2020'!F12323)</f>
        <v/>
      </c>
      <c r="D12323" s="1" t="str">
        <f>CONCATENATE('Exsikkate NMLU gesamt 2020'!AP12323)</f>
        <v/>
      </c>
      <c r="E12323" s="1" t="str">
        <f>CONCATENATE('Exsikkate NMLU gesamt 2020'!R12323)</f>
        <v/>
      </c>
      <c r="F12323" s="1" t="str">
        <f>CONCATENATE('Exsikkate NMLU gesamt 2020'!P12323)</f>
        <v/>
      </c>
      <c r="G12323" s="1" t="str">
        <f>CONCATENATE('Exsikkate NMLU gesamt 2020'!AC12323)</f>
        <v/>
      </c>
      <c r="H12323" s="1"/>
    </row>
    <row r="12324" spans="1:8" x14ac:dyDescent="0.2">
      <c r="A12324" t="str">
        <f>CONCATENATE('Exsikkate NMLU gesamt 2020'!B12324)</f>
        <v/>
      </c>
      <c r="B12324" s="1" t="str">
        <f>CONCATENATE('Exsikkate NMLU gesamt 2020'!C12324)</f>
        <v/>
      </c>
      <c r="C12324" s="1" t="str">
        <f>CONCATENATE('Exsikkate NMLU gesamt 2020'!F12324)</f>
        <v/>
      </c>
      <c r="D12324" s="1" t="str">
        <f>CONCATENATE('Exsikkate NMLU gesamt 2020'!AP12324)</f>
        <v/>
      </c>
      <c r="E12324" s="1" t="str">
        <f>CONCATENATE('Exsikkate NMLU gesamt 2020'!R12324)</f>
        <v/>
      </c>
      <c r="F12324" s="1" t="str">
        <f>CONCATENATE('Exsikkate NMLU gesamt 2020'!P12324)</f>
        <v/>
      </c>
      <c r="G12324" s="1" t="str">
        <f>CONCATENATE('Exsikkate NMLU gesamt 2020'!AC12324)</f>
        <v/>
      </c>
      <c r="H12324" s="1"/>
    </row>
    <row r="12325" spans="1:8" x14ac:dyDescent="0.2">
      <c r="A12325" t="str">
        <f>CONCATENATE('Exsikkate NMLU gesamt 2020'!B12325)</f>
        <v/>
      </c>
      <c r="B12325" s="1" t="str">
        <f>CONCATENATE('Exsikkate NMLU gesamt 2020'!C12325)</f>
        <v/>
      </c>
      <c r="C12325" s="1" t="str">
        <f>CONCATENATE('Exsikkate NMLU gesamt 2020'!F12325)</f>
        <v/>
      </c>
      <c r="D12325" s="1" t="str">
        <f>CONCATENATE('Exsikkate NMLU gesamt 2020'!AP12325)</f>
        <v/>
      </c>
      <c r="E12325" s="1" t="str">
        <f>CONCATENATE('Exsikkate NMLU gesamt 2020'!R12325)</f>
        <v/>
      </c>
      <c r="F12325" s="1" t="str">
        <f>CONCATENATE('Exsikkate NMLU gesamt 2020'!P12325)</f>
        <v/>
      </c>
      <c r="G12325" s="1" t="str">
        <f>CONCATENATE('Exsikkate NMLU gesamt 2020'!AC12325)</f>
        <v/>
      </c>
      <c r="H12325" s="1"/>
    </row>
    <row r="12326" spans="1:8" x14ac:dyDescent="0.2">
      <c r="A12326" t="str">
        <f>CONCATENATE('Exsikkate NMLU gesamt 2020'!B12326)</f>
        <v/>
      </c>
      <c r="B12326" s="1" t="str">
        <f>CONCATENATE('Exsikkate NMLU gesamt 2020'!C12326)</f>
        <v/>
      </c>
      <c r="C12326" s="1" t="str">
        <f>CONCATENATE('Exsikkate NMLU gesamt 2020'!F12326)</f>
        <v/>
      </c>
      <c r="D12326" s="1" t="str">
        <f>CONCATENATE('Exsikkate NMLU gesamt 2020'!AP12326)</f>
        <v/>
      </c>
      <c r="E12326" s="1" t="str">
        <f>CONCATENATE('Exsikkate NMLU gesamt 2020'!R12326)</f>
        <v/>
      </c>
      <c r="F12326" s="1" t="str">
        <f>CONCATENATE('Exsikkate NMLU gesamt 2020'!P12326)</f>
        <v/>
      </c>
      <c r="G12326" s="1" t="str">
        <f>CONCATENATE('Exsikkate NMLU gesamt 2020'!AC12326)</f>
        <v/>
      </c>
      <c r="H12326" s="1"/>
    </row>
    <row r="12327" spans="1:8" x14ac:dyDescent="0.2">
      <c r="A12327" t="str">
        <f>CONCATENATE('Exsikkate NMLU gesamt 2020'!B12327)</f>
        <v/>
      </c>
      <c r="B12327" s="1" t="str">
        <f>CONCATENATE('Exsikkate NMLU gesamt 2020'!C12327)</f>
        <v/>
      </c>
      <c r="C12327" s="1" t="str">
        <f>CONCATENATE('Exsikkate NMLU gesamt 2020'!F12327)</f>
        <v/>
      </c>
      <c r="D12327" s="1" t="str">
        <f>CONCATENATE('Exsikkate NMLU gesamt 2020'!AP12327)</f>
        <v/>
      </c>
      <c r="E12327" s="1" t="str">
        <f>CONCATENATE('Exsikkate NMLU gesamt 2020'!R12327)</f>
        <v/>
      </c>
      <c r="F12327" s="1" t="str">
        <f>CONCATENATE('Exsikkate NMLU gesamt 2020'!P12327)</f>
        <v/>
      </c>
      <c r="G12327" s="1" t="str">
        <f>CONCATENATE('Exsikkate NMLU gesamt 2020'!AC12327)</f>
        <v/>
      </c>
      <c r="H12327" s="1"/>
    </row>
    <row r="12328" spans="1:8" x14ac:dyDescent="0.2">
      <c r="A12328" t="str">
        <f>CONCATENATE('Exsikkate NMLU gesamt 2020'!B12328)</f>
        <v/>
      </c>
      <c r="B12328" s="1" t="str">
        <f>CONCATENATE('Exsikkate NMLU gesamt 2020'!C12328)</f>
        <v/>
      </c>
      <c r="C12328" s="1" t="str">
        <f>CONCATENATE('Exsikkate NMLU gesamt 2020'!F12328)</f>
        <v/>
      </c>
      <c r="D12328" s="1" t="str">
        <f>CONCATENATE('Exsikkate NMLU gesamt 2020'!AP12328)</f>
        <v/>
      </c>
      <c r="E12328" s="1" t="str">
        <f>CONCATENATE('Exsikkate NMLU gesamt 2020'!R12328)</f>
        <v/>
      </c>
      <c r="F12328" s="1" t="str">
        <f>CONCATENATE('Exsikkate NMLU gesamt 2020'!P12328)</f>
        <v/>
      </c>
      <c r="G12328" s="1" t="str">
        <f>CONCATENATE('Exsikkate NMLU gesamt 2020'!AC12328)</f>
        <v/>
      </c>
      <c r="H12328" s="1"/>
    </row>
    <row r="12329" spans="1:8" x14ac:dyDescent="0.2">
      <c r="A12329" t="str">
        <f>CONCATENATE('Exsikkate NMLU gesamt 2020'!B12329)</f>
        <v/>
      </c>
      <c r="B12329" s="1" t="str">
        <f>CONCATENATE('Exsikkate NMLU gesamt 2020'!C12329)</f>
        <v/>
      </c>
      <c r="C12329" s="1" t="str">
        <f>CONCATENATE('Exsikkate NMLU gesamt 2020'!F12329)</f>
        <v/>
      </c>
      <c r="D12329" s="1" t="str">
        <f>CONCATENATE('Exsikkate NMLU gesamt 2020'!AP12329)</f>
        <v/>
      </c>
      <c r="E12329" s="1" t="str">
        <f>CONCATENATE('Exsikkate NMLU gesamt 2020'!R12329)</f>
        <v/>
      </c>
      <c r="F12329" s="1" t="str">
        <f>CONCATENATE('Exsikkate NMLU gesamt 2020'!P12329)</f>
        <v/>
      </c>
      <c r="G12329" s="1" t="str">
        <f>CONCATENATE('Exsikkate NMLU gesamt 2020'!AC12329)</f>
        <v/>
      </c>
      <c r="H12329" s="1"/>
    </row>
    <row r="12330" spans="1:8" x14ac:dyDescent="0.2">
      <c r="A12330" t="str">
        <f>CONCATENATE('Exsikkate NMLU gesamt 2020'!B12330)</f>
        <v/>
      </c>
      <c r="B12330" s="1" t="str">
        <f>CONCATENATE('Exsikkate NMLU gesamt 2020'!C12330)</f>
        <v/>
      </c>
      <c r="C12330" s="1" t="str">
        <f>CONCATENATE('Exsikkate NMLU gesamt 2020'!F12330)</f>
        <v/>
      </c>
      <c r="D12330" s="1" t="str">
        <f>CONCATENATE('Exsikkate NMLU gesamt 2020'!AP12330)</f>
        <v/>
      </c>
      <c r="E12330" s="1" t="str">
        <f>CONCATENATE('Exsikkate NMLU gesamt 2020'!R12330)</f>
        <v/>
      </c>
      <c r="F12330" s="1" t="str">
        <f>CONCATENATE('Exsikkate NMLU gesamt 2020'!P12330)</f>
        <v/>
      </c>
      <c r="G12330" s="1" t="str">
        <f>CONCATENATE('Exsikkate NMLU gesamt 2020'!AC12330)</f>
        <v/>
      </c>
      <c r="H12330" s="1"/>
    </row>
    <row r="12331" spans="1:8" x14ac:dyDescent="0.2">
      <c r="A12331" t="str">
        <f>CONCATENATE('Exsikkate NMLU gesamt 2020'!B12331)</f>
        <v/>
      </c>
      <c r="B12331" s="1" t="str">
        <f>CONCATENATE('Exsikkate NMLU gesamt 2020'!C12331)</f>
        <v/>
      </c>
      <c r="C12331" s="1" t="str">
        <f>CONCATENATE('Exsikkate NMLU gesamt 2020'!F12331)</f>
        <v/>
      </c>
      <c r="D12331" s="1" t="str">
        <f>CONCATENATE('Exsikkate NMLU gesamt 2020'!AP12331)</f>
        <v/>
      </c>
      <c r="E12331" s="1" t="str">
        <f>CONCATENATE('Exsikkate NMLU gesamt 2020'!R12331)</f>
        <v/>
      </c>
      <c r="F12331" s="1" t="str">
        <f>CONCATENATE('Exsikkate NMLU gesamt 2020'!P12331)</f>
        <v/>
      </c>
      <c r="G12331" s="1" t="str">
        <f>CONCATENATE('Exsikkate NMLU gesamt 2020'!AC12331)</f>
        <v/>
      </c>
      <c r="H12331" s="1"/>
    </row>
    <row r="12332" spans="1:8" x14ac:dyDescent="0.2">
      <c r="A12332" t="str">
        <f>CONCATENATE('Exsikkate NMLU gesamt 2020'!B12332)</f>
        <v/>
      </c>
      <c r="B12332" s="1" t="str">
        <f>CONCATENATE('Exsikkate NMLU gesamt 2020'!C12332)</f>
        <v/>
      </c>
      <c r="C12332" s="1" t="str">
        <f>CONCATENATE('Exsikkate NMLU gesamt 2020'!F12332)</f>
        <v/>
      </c>
      <c r="D12332" s="1" t="str">
        <f>CONCATENATE('Exsikkate NMLU gesamt 2020'!AP12332)</f>
        <v/>
      </c>
      <c r="E12332" s="1" t="str">
        <f>CONCATENATE('Exsikkate NMLU gesamt 2020'!R12332)</f>
        <v/>
      </c>
      <c r="F12332" s="1" t="str">
        <f>CONCATENATE('Exsikkate NMLU gesamt 2020'!P12332)</f>
        <v/>
      </c>
      <c r="G12332" s="1" t="str">
        <f>CONCATENATE('Exsikkate NMLU gesamt 2020'!AC12332)</f>
        <v/>
      </c>
      <c r="H12332" s="1"/>
    </row>
    <row r="12333" spans="1:8" x14ac:dyDescent="0.2">
      <c r="A12333" t="str">
        <f>CONCATENATE('Exsikkate NMLU gesamt 2020'!B12333)</f>
        <v/>
      </c>
      <c r="B12333" s="1" t="str">
        <f>CONCATENATE('Exsikkate NMLU gesamt 2020'!C12333)</f>
        <v/>
      </c>
      <c r="C12333" s="1" t="str">
        <f>CONCATENATE('Exsikkate NMLU gesamt 2020'!F12333)</f>
        <v/>
      </c>
      <c r="D12333" s="1" t="str">
        <f>CONCATENATE('Exsikkate NMLU gesamt 2020'!AP12333)</f>
        <v/>
      </c>
      <c r="E12333" s="1" t="str">
        <f>CONCATENATE('Exsikkate NMLU gesamt 2020'!R12333)</f>
        <v/>
      </c>
      <c r="F12333" s="1" t="str">
        <f>CONCATENATE('Exsikkate NMLU gesamt 2020'!P12333)</f>
        <v/>
      </c>
      <c r="G12333" s="1" t="str">
        <f>CONCATENATE('Exsikkate NMLU gesamt 2020'!AC12333)</f>
        <v/>
      </c>
      <c r="H12333" s="1"/>
    </row>
    <row r="12334" spans="1:8" x14ac:dyDescent="0.2">
      <c r="A12334" t="str">
        <f>CONCATENATE('Exsikkate NMLU gesamt 2020'!B12334)</f>
        <v/>
      </c>
      <c r="B12334" s="1" t="str">
        <f>CONCATENATE('Exsikkate NMLU gesamt 2020'!C12334)</f>
        <v/>
      </c>
      <c r="C12334" s="1" t="str">
        <f>CONCATENATE('Exsikkate NMLU gesamt 2020'!F12334)</f>
        <v/>
      </c>
      <c r="D12334" s="1" t="str">
        <f>CONCATENATE('Exsikkate NMLU gesamt 2020'!AP12334)</f>
        <v/>
      </c>
      <c r="E12334" s="1" t="str">
        <f>CONCATENATE('Exsikkate NMLU gesamt 2020'!R12334)</f>
        <v/>
      </c>
      <c r="F12334" s="1" t="str">
        <f>CONCATENATE('Exsikkate NMLU gesamt 2020'!P12334)</f>
        <v/>
      </c>
      <c r="G12334" s="1" t="str">
        <f>CONCATENATE('Exsikkate NMLU gesamt 2020'!AC12334)</f>
        <v/>
      </c>
      <c r="H12334" s="1"/>
    </row>
    <row r="12335" spans="1:8" x14ac:dyDescent="0.2">
      <c r="A12335" t="str">
        <f>CONCATENATE('Exsikkate NMLU gesamt 2020'!B12335)</f>
        <v/>
      </c>
      <c r="B12335" s="1" t="str">
        <f>CONCATENATE('Exsikkate NMLU gesamt 2020'!C12335)</f>
        <v/>
      </c>
      <c r="C12335" s="1" t="str">
        <f>CONCATENATE('Exsikkate NMLU gesamt 2020'!F12335)</f>
        <v/>
      </c>
      <c r="D12335" s="1" t="str">
        <f>CONCATENATE('Exsikkate NMLU gesamt 2020'!AP12335)</f>
        <v/>
      </c>
      <c r="E12335" s="1" t="str">
        <f>CONCATENATE('Exsikkate NMLU gesamt 2020'!R12335)</f>
        <v/>
      </c>
      <c r="F12335" s="1" t="str">
        <f>CONCATENATE('Exsikkate NMLU gesamt 2020'!P12335)</f>
        <v/>
      </c>
      <c r="G12335" s="1" t="str">
        <f>CONCATENATE('Exsikkate NMLU gesamt 2020'!AC12335)</f>
        <v/>
      </c>
      <c r="H12335" s="1"/>
    </row>
    <row r="12336" spans="1:8" x14ac:dyDescent="0.2">
      <c r="A12336" t="str">
        <f>CONCATENATE('Exsikkate NMLU gesamt 2020'!B12336)</f>
        <v/>
      </c>
      <c r="B12336" s="1" t="str">
        <f>CONCATENATE('Exsikkate NMLU gesamt 2020'!C12336)</f>
        <v/>
      </c>
      <c r="C12336" s="1" t="str">
        <f>CONCATENATE('Exsikkate NMLU gesamt 2020'!F12336)</f>
        <v/>
      </c>
      <c r="D12336" s="1" t="str">
        <f>CONCATENATE('Exsikkate NMLU gesamt 2020'!AP12336)</f>
        <v/>
      </c>
      <c r="E12336" s="1" t="str">
        <f>CONCATENATE('Exsikkate NMLU gesamt 2020'!R12336)</f>
        <v/>
      </c>
      <c r="F12336" s="1" t="str">
        <f>CONCATENATE('Exsikkate NMLU gesamt 2020'!P12336)</f>
        <v/>
      </c>
      <c r="G12336" s="1" t="str">
        <f>CONCATENATE('Exsikkate NMLU gesamt 2020'!AC12336)</f>
        <v/>
      </c>
      <c r="H12336" s="1"/>
    </row>
    <row r="12337" spans="1:8" x14ac:dyDescent="0.2">
      <c r="A12337" t="str">
        <f>CONCATENATE('Exsikkate NMLU gesamt 2020'!B12337)</f>
        <v/>
      </c>
      <c r="B12337" s="1" t="str">
        <f>CONCATENATE('Exsikkate NMLU gesamt 2020'!C12337)</f>
        <v/>
      </c>
      <c r="C12337" s="1" t="str">
        <f>CONCATENATE('Exsikkate NMLU gesamt 2020'!F12337)</f>
        <v/>
      </c>
      <c r="D12337" s="1" t="str">
        <f>CONCATENATE('Exsikkate NMLU gesamt 2020'!AP12337)</f>
        <v/>
      </c>
      <c r="E12337" s="1" t="str">
        <f>CONCATENATE('Exsikkate NMLU gesamt 2020'!R12337)</f>
        <v/>
      </c>
      <c r="F12337" s="1" t="str">
        <f>CONCATENATE('Exsikkate NMLU gesamt 2020'!P12337)</f>
        <v/>
      </c>
      <c r="G12337" s="1" t="str">
        <f>CONCATENATE('Exsikkate NMLU gesamt 2020'!AC12337)</f>
        <v/>
      </c>
      <c r="H12337" s="1"/>
    </row>
    <row r="12338" spans="1:8" x14ac:dyDescent="0.2">
      <c r="A12338" t="str">
        <f>CONCATENATE('Exsikkate NMLU gesamt 2020'!B12338)</f>
        <v/>
      </c>
      <c r="B12338" s="1" t="str">
        <f>CONCATENATE('Exsikkate NMLU gesamt 2020'!C12338)</f>
        <v/>
      </c>
      <c r="C12338" s="1" t="str">
        <f>CONCATENATE('Exsikkate NMLU gesamt 2020'!F12338)</f>
        <v/>
      </c>
      <c r="D12338" s="1" t="str">
        <f>CONCATENATE('Exsikkate NMLU gesamt 2020'!AP12338)</f>
        <v/>
      </c>
      <c r="E12338" s="1" t="str">
        <f>CONCATENATE('Exsikkate NMLU gesamt 2020'!R12338)</f>
        <v/>
      </c>
      <c r="F12338" s="1" t="str">
        <f>CONCATENATE('Exsikkate NMLU gesamt 2020'!P12338)</f>
        <v/>
      </c>
      <c r="G12338" s="1" t="str">
        <f>CONCATENATE('Exsikkate NMLU gesamt 2020'!AC12338)</f>
        <v/>
      </c>
      <c r="H12338" s="1"/>
    </row>
    <row r="12339" spans="1:8" x14ac:dyDescent="0.2">
      <c r="A12339" t="str">
        <f>CONCATENATE('Exsikkate NMLU gesamt 2020'!B12339)</f>
        <v/>
      </c>
      <c r="B12339" s="1" t="str">
        <f>CONCATENATE('Exsikkate NMLU gesamt 2020'!C12339)</f>
        <v/>
      </c>
      <c r="C12339" s="1" t="str">
        <f>CONCATENATE('Exsikkate NMLU gesamt 2020'!F12339)</f>
        <v/>
      </c>
      <c r="D12339" s="1" t="str">
        <f>CONCATENATE('Exsikkate NMLU gesamt 2020'!AP12339)</f>
        <v/>
      </c>
      <c r="E12339" s="1" t="str">
        <f>CONCATENATE('Exsikkate NMLU gesamt 2020'!R12339)</f>
        <v/>
      </c>
      <c r="F12339" s="1" t="str">
        <f>CONCATENATE('Exsikkate NMLU gesamt 2020'!P12339)</f>
        <v/>
      </c>
      <c r="G12339" s="1" t="str">
        <f>CONCATENATE('Exsikkate NMLU gesamt 2020'!AC12339)</f>
        <v/>
      </c>
      <c r="H12339" s="1"/>
    </row>
    <row r="12340" spans="1:8" x14ac:dyDescent="0.2">
      <c r="A12340" t="str">
        <f>CONCATENATE('Exsikkate NMLU gesamt 2020'!B12340)</f>
        <v/>
      </c>
      <c r="B12340" s="1" t="str">
        <f>CONCATENATE('Exsikkate NMLU gesamt 2020'!C12340)</f>
        <v/>
      </c>
      <c r="C12340" s="1" t="str">
        <f>CONCATENATE('Exsikkate NMLU gesamt 2020'!F12340)</f>
        <v/>
      </c>
      <c r="D12340" s="1" t="str">
        <f>CONCATENATE('Exsikkate NMLU gesamt 2020'!AP12340)</f>
        <v/>
      </c>
      <c r="E12340" s="1" t="str">
        <f>CONCATENATE('Exsikkate NMLU gesamt 2020'!R12340)</f>
        <v/>
      </c>
      <c r="F12340" s="1" t="str">
        <f>CONCATENATE('Exsikkate NMLU gesamt 2020'!P12340)</f>
        <v/>
      </c>
      <c r="G12340" s="1" t="str">
        <f>CONCATENATE('Exsikkate NMLU gesamt 2020'!AC12340)</f>
        <v/>
      </c>
      <c r="H12340" s="1"/>
    </row>
    <row r="12341" spans="1:8" x14ac:dyDescent="0.2">
      <c r="A12341" t="str">
        <f>CONCATENATE('Exsikkate NMLU gesamt 2020'!B12341)</f>
        <v/>
      </c>
      <c r="B12341" s="1" t="str">
        <f>CONCATENATE('Exsikkate NMLU gesamt 2020'!C12341)</f>
        <v/>
      </c>
      <c r="C12341" s="1" t="str">
        <f>CONCATENATE('Exsikkate NMLU gesamt 2020'!F12341)</f>
        <v/>
      </c>
      <c r="D12341" s="1" t="str">
        <f>CONCATENATE('Exsikkate NMLU gesamt 2020'!AP12341)</f>
        <v/>
      </c>
      <c r="E12341" s="1" t="str">
        <f>CONCATENATE('Exsikkate NMLU gesamt 2020'!R12341)</f>
        <v/>
      </c>
      <c r="F12341" s="1" t="str">
        <f>CONCATENATE('Exsikkate NMLU gesamt 2020'!P12341)</f>
        <v/>
      </c>
      <c r="G12341" s="1" t="str">
        <f>CONCATENATE('Exsikkate NMLU gesamt 2020'!AC12341)</f>
        <v/>
      </c>
      <c r="H12341" s="1"/>
    </row>
    <row r="12342" spans="1:8" x14ac:dyDescent="0.2">
      <c r="A12342" t="str">
        <f>CONCATENATE('Exsikkate NMLU gesamt 2020'!B12342)</f>
        <v/>
      </c>
      <c r="B12342" s="1" t="str">
        <f>CONCATENATE('Exsikkate NMLU gesamt 2020'!C12342)</f>
        <v/>
      </c>
      <c r="C12342" s="1" t="str">
        <f>CONCATENATE('Exsikkate NMLU gesamt 2020'!F12342)</f>
        <v/>
      </c>
      <c r="D12342" s="1" t="str">
        <f>CONCATENATE('Exsikkate NMLU gesamt 2020'!AP12342)</f>
        <v/>
      </c>
      <c r="E12342" s="1" t="str">
        <f>CONCATENATE('Exsikkate NMLU gesamt 2020'!R12342)</f>
        <v/>
      </c>
      <c r="F12342" s="1" t="str">
        <f>CONCATENATE('Exsikkate NMLU gesamt 2020'!P12342)</f>
        <v/>
      </c>
      <c r="G12342" s="1" t="str">
        <f>CONCATENATE('Exsikkate NMLU gesamt 2020'!AC12342)</f>
        <v/>
      </c>
      <c r="H12342" s="1"/>
    </row>
    <row r="12343" spans="1:8" x14ac:dyDescent="0.2">
      <c r="A12343" t="str">
        <f>CONCATENATE('Exsikkate NMLU gesamt 2020'!B12343)</f>
        <v/>
      </c>
      <c r="B12343" s="1" t="str">
        <f>CONCATENATE('Exsikkate NMLU gesamt 2020'!C12343)</f>
        <v/>
      </c>
      <c r="C12343" s="1" t="str">
        <f>CONCATENATE('Exsikkate NMLU gesamt 2020'!F12343)</f>
        <v/>
      </c>
      <c r="D12343" s="1" t="str">
        <f>CONCATENATE('Exsikkate NMLU gesamt 2020'!AP12343)</f>
        <v/>
      </c>
      <c r="E12343" s="1" t="str">
        <f>CONCATENATE('Exsikkate NMLU gesamt 2020'!R12343)</f>
        <v/>
      </c>
      <c r="F12343" s="1" t="str">
        <f>CONCATENATE('Exsikkate NMLU gesamt 2020'!P12343)</f>
        <v/>
      </c>
      <c r="G12343" s="1" t="str">
        <f>CONCATENATE('Exsikkate NMLU gesamt 2020'!AC12343)</f>
        <v/>
      </c>
      <c r="H12343" s="1"/>
    </row>
    <row r="12344" spans="1:8" x14ac:dyDescent="0.2">
      <c r="A12344" t="str">
        <f>CONCATENATE('Exsikkate NMLU gesamt 2020'!B12344)</f>
        <v/>
      </c>
      <c r="B12344" s="1" t="str">
        <f>CONCATENATE('Exsikkate NMLU gesamt 2020'!C12344)</f>
        <v/>
      </c>
      <c r="C12344" s="1" t="str">
        <f>CONCATENATE('Exsikkate NMLU gesamt 2020'!F12344)</f>
        <v/>
      </c>
      <c r="D12344" s="1" t="str">
        <f>CONCATENATE('Exsikkate NMLU gesamt 2020'!AP12344)</f>
        <v/>
      </c>
      <c r="E12344" s="1" t="str">
        <f>CONCATENATE('Exsikkate NMLU gesamt 2020'!R12344)</f>
        <v/>
      </c>
      <c r="F12344" s="1" t="str">
        <f>CONCATENATE('Exsikkate NMLU gesamt 2020'!P12344)</f>
        <v/>
      </c>
      <c r="G12344" s="1" t="str">
        <f>CONCATENATE('Exsikkate NMLU gesamt 2020'!AC12344)</f>
        <v/>
      </c>
      <c r="H12344" s="1"/>
    </row>
    <row r="12345" spans="1:8" x14ac:dyDescent="0.2">
      <c r="A12345" t="str">
        <f>CONCATENATE('Exsikkate NMLU gesamt 2020'!B12345)</f>
        <v/>
      </c>
      <c r="B12345" s="1" t="str">
        <f>CONCATENATE('Exsikkate NMLU gesamt 2020'!C12345)</f>
        <v/>
      </c>
      <c r="C12345" s="1" t="str">
        <f>CONCATENATE('Exsikkate NMLU gesamt 2020'!F12345)</f>
        <v/>
      </c>
      <c r="D12345" s="1" t="str">
        <f>CONCATENATE('Exsikkate NMLU gesamt 2020'!AP12345)</f>
        <v/>
      </c>
      <c r="E12345" s="1" t="str">
        <f>CONCATENATE('Exsikkate NMLU gesamt 2020'!R12345)</f>
        <v/>
      </c>
      <c r="F12345" s="1" t="str">
        <f>CONCATENATE('Exsikkate NMLU gesamt 2020'!P12345)</f>
        <v/>
      </c>
      <c r="G12345" s="1" t="str">
        <f>CONCATENATE('Exsikkate NMLU gesamt 2020'!AC12345)</f>
        <v/>
      </c>
      <c r="H12345" s="1"/>
    </row>
    <row r="12346" spans="1:8" x14ac:dyDescent="0.2">
      <c r="A12346" t="str">
        <f>CONCATENATE('Exsikkate NMLU gesamt 2020'!B12346)</f>
        <v/>
      </c>
      <c r="B12346" s="1" t="str">
        <f>CONCATENATE('Exsikkate NMLU gesamt 2020'!C12346)</f>
        <v/>
      </c>
      <c r="C12346" s="1" t="str">
        <f>CONCATENATE('Exsikkate NMLU gesamt 2020'!F12346)</f>
        <v/>
      </c>
      <c r="D12346" s="1" t="str">
        <f>CONCATENATE('Exsikkate NMLU gesamt 2020'!AP12346)</f>
        <v/>
      </c>
      <c r="E12346" s="1" t="str">
        <f>CONCATENATE('Exsikkate NMLU gesamt 2020'!R12346)</f>
        <v/>
      </c>
      <c r="F12346" s="1" t="str">
        <f>CONCATENATE('Exsikkate NMLU gesamt 2020'!P12346)</f>
        <v/>
      </c>
      <c r="G12346" s="1" t="str">
        <f>CONCATENATE('Exsikkate NMLU gesamt 2020'!AC12346)</f>
        <v/>
      </c>
      <c r="H12346" s="1"/>
    </row>
    <row r="12347" spans="1:8" x14ac:dyDescent="0.2">
      <c r="A12347" t="str">
        <f>CONCATENATE('Exsikkate NMLU gesamt 2020'!B12347)</f>
        <v/>
      </c>
      <c r="B12347" s="1" t="str">
        <f>CONCATENATE('Exsikkate NMLU gesamt 2020'!C12347)</f>
        <v/>
      </c>
      <c r="C12347" s="1" t="str">
        <f>CONCATENATE('Exsikkate NMLU gesamt 2020'!F12347)</f>
        <v/>
      </c>
      <c r="D12347" s="1" t="str">
        <f>CONCATENATE('Exsikkate NMLU gesamt 2020'!AP12347)</f>
        <v/>
      </c>
      <c r="E12347" s="1" t="str">
        <f>CONCATENATE('Exsikkate NMLU gesamt 2020'!R12347)</f>
        <v/>
      </c>
      <c r="F12347" s="1" t="str">
        <f>CONCATENATE('Exsikkate NMLU gesamt 2020'!P12347)</f>
        <v/>
      </c>
      <c r="G12347" s="1" t="str">
        <f>CONCATENATE('Exsikkate NMLU gesamt 2020'!AC12347)</f>
        <v/>
      </c>
      <c r="H12347" s="1"/>
    </row>
    <row r="12348" spans="1:8" x14ac:dyDescent="0.2">
      <c r="A12348" t="str">
        <f>CONCATENATE('Exsikkate NMLU gesamt 2020'!B12348)</f>
        <v/>
      </c>
      <c r="B12348" s="1" t="str">
        <f>CONCATENATE('Exsikkate NMLU gesamt 2020'!C12348)</f>
        <v/>
      </c>
      <c r="C12348" s="1" t="str">
        <f>CONCATENATE('Exsikkate NMLU gesamt 2020'!F12348)</f>
        <v/>
      </c>
      <c r="D12348" s="1" t="str">
        <f>CONCATENATE('Exsikkate NMLU gesamt 2020'!AP12348)</f>
        <v/>
      </c>
      <c r="E12348" s="1" t="str">
        <f>CONCATENATE('Exsikkate NMLU gesamt 2020'!R12348)</f>
        <v/>
      </c>
      <c r="F12348" s="1" t="str">
        <f>CONCATENATE('Exsikkate NMLU gesamt 2020'!P12348)</f>
        <v/>
      </c>
      <c r="G12348" s="1" t="str">
        <f>CONCATENATE('Exsikkate NMLU gesamt 2020'!AC12348)</f>
        <v/>
      </c>
      <c r="H12348" s="1"/>
    </row>
    <row r="12349" spans="1:8" x14ac:dyDescent="0.2">
      <c r="A12349" t="str">
        <f>CONCATENATE('Exsikkate NMLU gesamt 2020'!B12349)</f>
        <v/>
      </c>
      <c r="B12349" s="1" t="str">
        <f>CONCATENATE('Exsikkate NMLU gesamt 2020'!C12349)</f>
        <v/>
      </c>
      <c r="C12349" s="1" t="str">
        <f>CONCATENATE('Exsikkate NMLU gesamt 2020'!F12349)</f>
        <v/>
      </c>
      <c r="D12349" s="1" t="str">
        <f>CONCATENATE('Exsikkate NMLU gesamt 2020'!AP12349)</f>
        <v/>
      </c>
      <c r="E12349" s="1" t="str">
        <f>CONCATENATE('Exsikkate NMLU gesamt 2020'!R12349)</f>
        <v/>
      </c>
      <c r="F12349" s="1" t="str">
        <f>CONCATENATE('Exsikkate NMLU gesamt 2020'!P12349)</f>
        <v/>
      </c>
      <c r="G12349" s="1" t="str">
        <f>CONCATENATE('Exsikkate NMLU gesamt 2020'!AC12349)</f>
        <v/>
      </c>
      <c r="H12349" s="1"/>
    </row>
    <row r="12350" spans="1:8" x14ac:dyDescent="0.2">
      <c r="A12350" t="str">
        <f>CONCATENATE('Exsikkate NMLU gesamt 2020'!B12350)</f>
        <v/>
      </c>
      <c r="B12350" s="1" t="str">
        <f>CONCATENATE('Exsikkate NMLU gesamt 2020'!C12350)</f>
        <v/>
      </c>
      <c r="C12350" s="1" t="str">
        <f>CONCATENATE('Exsikkate NMLU gesamt 2020'!F12350)</f>
        <v/>
      </c>
      <c r="D12350" s="1" t="str">
        <f>CONCATENATE('Exsikkate NMLU gesamt 2020'!AP12350)</f>
        <v/>
      </c>
      <c r="E12350" s="1" t="str">
        <f>CONCATENATE('Exsikkate NMLU gesamt 2020'!R12350)</f>
        <v/>
      </c>
      <c r="F12350" s="1" t="str">
        <f>CONCATENATE('Exsikkate NMLU gesamt 2020'!P12350)</f>
        <v/>
      </c>
      <c r="G12350" s="1" t="str">
        <f>CONCATENATE('Exsikkate NMLU gesamt 2020'!AC12350)</f>
        <v/>
      </c>
      <c r="H12350" s="1"/>
    </row>
    <row r="12351" spans="1:8" x14ac:dyDescent="0.2">
      <c r="A12351" t="str">
        <f>CONCATENATE('Exsikkate NMLU gesamt 2020'!B12351)</f>
        <v/>
      </c>
      <c r="B12351" s="1" t="str">
        <f>CONCATENATE('Exsikkate NMLU gesamt 2020'!C12351)</f>
        <v/>
      </c>
      <c r="C12351" s="1" t="str">
        <f>CONCATENATE('Exsikkate NMLU gesamt 2020'!F12351)</f>
        <v/>
      </c>
      <c r="D12351" s="1" t="str">
        <f>CONCATENATE('Exsikkate NMLU gesamt 2020'!AP12351)</f>
        <v/>
      </c>
      <c r="E12351" s="1" t="str">
        <f>CONCATENATE('Exsikkate NMLU gesamt 2020'!R12351)</f>
        <v/>
      </c>
      <c r="F12351" s="1" t="str">
        <f>CONCATENATE('Exsikkate NMLU gesamt 2020'!P12351)</f>
        <v/>
      </c>
      <c r="G12351" s="1" t="str">
        <f>CONCATENATE('Exsikkate NMLU gesamt 2020'!AC12351)</f>
        <v/>
      </c>
      <c r="H12351" s="1"/>
    </row>
    <row r="12352" spans="1:8" x14ac:dyDescent="0.2">
      <c r="A12352" t="str">
        <f>CONCATENATE('Exsikkate NMLU gesamt 2020'!B12352)</f>
        <v/>
      </c>
      <c r="B12352" s="1" t="str">
        <f>CONCATENATE('Exsikkate NMLU gesamt 2020'!C12352)</f>
        <v/>
      </c>
      <c r="C12352" s="1" t="str">
        <f>CONCATENATE('Exsikkate NMLU gesamt 2020'!F12352)</f>
        <v/>
      </c>
      <c r="D12352" s="1" t="str">
        <f>CONCATENATE('Exsikkate NMLU gesamt 2020'!AP12352)</f>
        <v/>
      </c>
      <c r="E12352" s="1" t="str">
        <f>CONCATENATE('Exsikkate NMLU gesamt 2020'!R12352)</f>
        <v/>
      </c>
      <c r="F12352" s="1" t="str">
        <f>CONCATENATE('Exsikkate NMLU gesamt 2020'!P12352)</f>
        <v/>
      </c>
      <c r="G12352" s="1" t="str">
        <f>CONCATENATE('Exsikkate NMLU gesamt 2020'!AC12352)</f>
        <v/>
      </c>
      <c r="H12352" s="1"/>
    </row>
    <row r="12353" spans="1:8" x14ac:dyDescent="0.2">
      <c r="A12353" t="str">
        <f>CONCATENATE('Exsikkate NMLU gesamt 2020'!B12353)</f>
        <v/>
      </c>
      <c r="B12353" s="1" t="str">
        <f>CONCATENATE('Exsikkate NMLU gesamt 2020'!C12353)</f>
        <v/>
      </c>
      <c r="C12353" s="1" t="str">
        <f>CONCATENATE('Exsikkate NMLU gesamt 2020'!F12353)</f>
        <v/>
      </c>
      <c r="D12353" s="1" t="str">
        <f>CONCATENATE('Exsikkate NMLU gesamt 2020'!AP12353)</f>
        <v/>
      </c>
      <c r="E12353" s="1" t="str">
        <f>CONCATENATE('Exsikkate NMLU gesamt 2020'!R12353)</f>
        <v/>
      </c>
      <c r="F12353" s="1" t="str">
        <f>CONCATENATE('Exsikkate NMLU gesamt 2020'!P12353)</f>
        <v/>
      </c>
      <c r="G12353" s="1" t="str">
        <f>CONCATENATE('Exsikkate NMLU gesamt 2020'!AC12353)</f>
        <v/>
      </c>
      <c r="H12353" s="1"/>
    </row>
    <row r="12354" spans="1:8" x14ac:dyDescent="0.2">
      <c r="A12354" t="str">
        <f>CONCATENATE('Exsikkate NMLU gesamt 2020'!B12354)</f>
        <v/>
      </c>
      <c r="B12354" s="1" t="str">
        <f>CONCATENATE('Exsikkate NMLU gesamt 2020'!C12354)</f>
        <v/>
      </c>
      <c r="C12354" s="1" t="str">
        <f>CONCATENATE('Exsikkate NMLU gesamt 2020'!F12354)</f>
        <v/>
      </c>
      <c r="D12354" s="1" t="str">
        <f>CONCATENATE('Exsikkate NMLU gesamt 2020'!AP12354)</f>
        <v/>
      </c>
      <c r="E12354" s="1" t="str">
        <f>CONCATENATE('Exsikkate NMLU gesamt 2020'!R12354)</f>
        <v/>
      </c>
      <c r="F12354" s="1" t="str">
        <f>CONCATENATE('Exsikkate NMLU gesamt 2020'!P12354)</f>
        <v/>
      </c>
      <c r="G12354" s="1" t="str">
        <f>CONCATENATE('Exsikkate NMLU gesamt 2020'!AC12354)</f>
        <v/>
      </c>
      <c r="H12354" s="1"/>
    </row>
    <row r="12355" spans="1:8" x14ac:dyDescent="0.2">
      <c r="A12355" t="str">
        <f>CONCATENATE('Exsikkate NMLU gesamt 2020'!B12355)</f>
        <v/>
      </c>
      <c r="B12355" s="1" t="str">
        <f>CONCATENATE('Exsikkate NMLU gesamt 2020'!C12355)</f>
        <v/>
      </c>
      <c r="C12355" s="1" t="str">
        <f>CONCATENATE('Exsikkate NMLU gesamt 2020'!F12355)</f>
        <v/>
      </c>
      <c r="D12355" s="1" t="str">
        <f>CONCATENATE('Exsikkate NMLU gesamt 2020'!AP12355)</f>
        <v/>
      </c>
      <c r="E12355" s="1" t="str">
        <f>CONCATENATE('Exsikkate NMLU gesamt 2020'!R12355)</f>
        <v/>
      </c>
      <c r="F12355" s="1" t="str">
        <f>CONCATENATE('Exsikkate NMLU gesamt 2020'!P12355)</f>
        <v/>
      </c>
      <c r="G12355" s="1" t="str">
        <f>CONCATENATE('Exsikkate NMLU gesamt 2020'!AC12355)</f>
        <v/>
      </c>
      <c r="H12355" s="1"/>
    </row>
    <row r="12356" spans="1:8" x14ac:dyDescent="0.2">
      <c r="A12356" t="str">
        <f>CONCATENATE('Exsikkate NMLU gesamt 2020'!B12356)</f>
        <v/>
      </c>
      <c r="B12356" s="1" t="str">
        <f>CONCATENATE('Exsikkate NMLU gesamt 2020'!C12356)</f>
        <v/>
      </c>
      <c r="C12356" s="1" t="str">
        <f>CONCATENATE('Exsikkate NMLU gesamt 2020'!F12356)</f>
        <v/>
      </c>
      <c r="D12356" s="1" t="str">
        <f>CONCATENATE('Exsikkate NMLU gesamt 2020'!AP12356)</f>
        <v/>
      </c>
      <c r="E12356" s="1" t="str">
        <f>CONCATENATE('Exsikkate NMLU gesamt 2020'!R12356)</f>
        <v/>
      </c>
      <c r="F12356" s="1" t="str">
        <f>CONCATENATE('Exsikkate NMLU gesamt 2020'!P12356)</f>
        <v/>
      </c>
      <c r="G12356" s="1" t="str">
        <f>CONCATENATE('Exsikkate NMLU gesamt 2020'!AC12356)</f>
        <v/>
      </c>
      <c r="H12356" s="1"/>
    </row>
    <row r="12357" spans="1:8" x14ac:dyDescent="0.2">
      <c r="A12357" t="str">
        <f>CONCATENATE('Exsikkate NMLU gesamt 2020'!B12357)</f>
        <v/>
      </c>
      <c r="B12357" s="1" t="str">
        <f>CONCATENATE('Exsikkate NMLU gesamt 2020'!C12357)</f>
        <v/>
      </c>
      <c r="C12357" s="1" t="str">
        <f>CONCATENATE('Exsikkate NMLU gesamt 2020'!F12357)</f>
        <v/>
      </c>
      <c r="D12357" s="1" t="str">
        <f>CONCATENATE('Exsikkate NMLU gesamt 2020'!AP12357)</f>
        <v/>
      </c>
      <c r="E12357" s="1" t="str">
        <f>CONCATENATE('Exsikkate NMLU gesamt 2020'!R12357)</f>
        <v/>
      </c>
      <c r="F12357" s="1" t="str">
        <f>CONCATENATE('Exsikkate NMLU gesamt 2020'!P12357)</f>
        <v/>
      </c>
      <c r="G12357" s="1" t="str">
        <f>CONCATENATE('Exsikkate NMLU gesamt 2020'!AC12357)</f>
        <v/>
      </c>
      <c r="H12357" s="1"/>
    </row>
    <row r="12358" spans="1:8" x14ac:dyDescent="0.2">
      <c r="A12358" t="str">
        <f>CONCATENATE('Exsikkate NMLU gesamt 2020'!B12358)</f>
        <v/>
      </c>
      <c r="B12358" s="1" t="str">
        <f>CONCATENATE('Exsikkate NMLU gesamt 2020'!C12358)</f>
        <v/>
      </c>
      <c r="C12358" s="1" t="str">
        <f>CONCATENATE('Exsikkate NMLU gesamt 2020'!F12358)</f>
        <v/>
      </c>
      <c r="D12358" s="1" t="str">
        <f>CONCATENATE('Exsikkate NMLU gesamt 2020'!AP12358)</f>
        <v/>
      </c>
      <c r="E12358" s="1" t="str">
        <f>CONCATENATE('Exsikkate NMLU gesamt 2020'!R12358)</f>
        <v/>
      </c>
      <c r="F12358" s="1" t="str">
        <f>CONCATENATE('Exsikkate NMLU gesamt 2020'!P12358)</f>
        <v/>
      </c>
      <c r="G12358" s="1" t="str">
        <f>CONCATENATE('Exsikkate NMLU gesamt 2020'!AC12358)</f>
        <v/>
      </c>
      <c r="H12358" s="1"/>
    </row>
    <row r="12359" spans="1:8" x14ac:dyDescent="0.2">
      <c r="A12359" t="str">
        <f>CONCATENATE('Exsikkate NMLU gesamt 2020'!B12359)</f>
        <v/>
      </c>
      <c r="B12359" s="1" t="str">
        <f>CONCATENATE('Exsikkate NMLU gesamt 2020'!C12359)</f>
        <v/>
      </c>
      <c r="C12359" s="1" t="str">
        <f>CONCATENATE('Exsikkate NMLU gesamt 2020'!F12359)</f>
        <v/>
      </c>
      <c r="D12359" s="1" t="str">
        <f>CONCATENATE('Exsikkate NMLU gesamt 2020'!AP12359)</f>
        <v/>
      </c>
      <c r="E12359" s="1" t="str">
        <f>CONCATENATE('Exsikkate NMLU gesamt 2020'!R12359)</f>
        <v/>
      </c>
      <c r="F12359" s="1" t="str">
        <f>CONCATENATE('Exsikkate NMLU gesamt 2020'!P12359)</f>
        <v/>
      </c>
      <c r="G12359" s="1" t="str">
        <f>CONCATENATE('Exsikkate NMLU gesamt 2020'!AC12359)</f>
        <v/>
      </c>
      <c r="H12359" s="1"/>
    </row>
    <row r="12360" spans="1:8" x14ac:dyDescent="0.2">
      <c r="A12360" t="str">
        <f>CONCATENATE('Exsikkate NMLU gesamt 2020'!B12360)</f>
        <v/>
      </c>
      <c r="B12360" s="1" t="str">
        <f>CONCATENATE('Exsikkate NMLU gesamt 2020'!C12360)</f>
        <v/>
      </c>
      <c r="C12360" s="1" t="str">
        <f>CONCATENATE('Exsikkate NMLU gesamt 2020'!F12360)</f>
        <v/>
      </c>
      <c r="D12360" s="1" t="str">
        <f>CONCATENATE('Exsikkate NMLU gesamt 2020'!AP12360)</f>
        <v/>
      </c>
      <c r="E12360" s="1" t="str">
        <f>CONCATENATE('Exsikkate NMLU gesamt 2020'!R12360)</f>
        <v/>
      </c>
      <c r="F12360" s="1" t="str">
        <f>CONCATENATE('Exsikkate NMLU gesamt 2020'!P12360)</f>
        <v/>
      </c>
      <c r="G12360" s="1" t="str">
        <f>CONCATENATE('Exsikkate NMLU gesamt 2020'!AC12360)</f>
        <v/>
      </c>
      <c r="H12360" s="1"/>
    </row>
    <row r="12361" spans="1:8" x14ac:dyDescent="0.2">
      <c r="A12361" t="str">
        <f>CONCATENATE('Exsikkate NMLU gesamt 2020'!B12361)</f>
        <v/>
      </c>
      <c r="B12361" s="1" t="str">
        <f>CONCATENATE('Exsikkate NMLU gesamt 2020'!C12361)</f>
        <v/>
      </c>
      <c r="C12361" s="1" t="str">
        <f>CONCATENATE('Exsikkate NMLU gesamt 2020'!F12361)</f>
        <v/>
      </c>
      <c r="D12361" s="1" t="str">
        <f>CONCATENATE('Exsikkate NMLU gesamt 2020'!AP12361)</f>
        <v/>
      </c>
      <c r="E12361" s="1" t="str">
        <f>CONCATENATE('Exsikkate NMLU gesamt 2020'!R12361)</f>
        <v/>
      </c>
      <c r="F12361" s="1" t="str">
        <f>CONCATENATE('Exsikkate NMLU gesamt 2020'!P12361)</f>
        <v/>
      </c>
      <c r="G12361" s="1" t="str">
        <f>CONCATENATE('Exsikkate NMLU gesamt 2020'!AC12361)</f>
        <v/>
      </c>
      <c r="H12361" s="1"/>
    </row>
    <row r="12362" spans="1:8" x14ac:dyDescent="0.2">
      <c r="A12362" t="str">
        <f>CONCATENATE('Exsikkate NMLU gesamt 2020'!B12362)</f>
        <v/>
      </c>
      <c r="B12362" s="1" t="str">
        <f>CONCATENATE('Exsikkate NMLU gesamt 2020'!C12362)</f>
        <v/>
      </c>
      <c r="C12362" s="1" t="str">
        <f>CONCATENATE('Exsikkate NMLU gesamt 2020'!F12362)</f>
        <v/>
      </c>
      <c r="D12362" s="1" t="str">
        <f>CONCATENATE('Exsikkate NMLU gesamt 2020'!AP12362)</f>
        <v/>
      </c>
      <c r="E12362" s="1" t="str">
        <f>CONCATENATE('Exsikkate NMLU gesamt 2020'!R12362)</f>
        <v/>
      </c>
      <c r="F12362" s="1" t="str">
        <f>CONCATENATE('Exsikkate NMLU gesamt 2020'!P12362)</f>
        <v/>
      </c>
      <c r="G12362" s="1" t="str">
        <f>CONCATENATE('Exsikkate NMLU gesamt 2020'!AC12362)</f>
        <v/>
      </c>
      <c r="H12362" s="1"/>
    </row>
    <row r="12363" spans="1:8" x14ac:dyDescent="0.2">
      <c r="A12363" t="str">
        <f>CONCATENATE('Exsikkate NMLU gesamt 2020'!B12363)</f>
        <v/>
      </c>
      <c r="B12363" s="1" t="str">
        <f>CONCATENATE('Exsikkate NMLU gesamt 2020'!C12363)</f>
        <v/>
      </c>
      <c r="C12363" s="1" t="str">
        <f>CONCATENATE('Exsikkate NMLU gesamt 2020'!F12363)</f>
        <v/>
      </c>
      <c r="D12363" s="1" t="str">
        <f>CONCATENATE('Exsikkate NMLU gesamt 2020'!AP12363)</f>
        <v/>
      </c>
      <c r="E12363" s="1" t="str">
        <f>CONCATENATE('Exsikkate NMLU gesamt 2020'!R12363)</f>
        <v/>
      </c>
      <c r="F12363" s="1" t="str">
        <f>CONCATENATE('Exsikkate NMLU gesamt 2020'!P12363)</f>
        <v/>
      </c>
      <c r="G12363" s="1" t="str">
        <f>CONCATENATE('Exsikkate NMLU gesamt 2020'!AC12363)</f>
        <v/>
      </c>
      <c r="H12363" s="1"/>
    </row>
    <row r="12364" spans="1:8" x14ac:dyDescent="0.2">
      <c r="A12364" t="str">
        <f>CONCATENATE('Exsikkate NMLU gesamt 2020'!B12364)</f>
        <v/>
      </c>
      <c r="B12364" s="1" t="str">
        <f>CONCATENATE('Exsikkate NMLU gesamt 2020'!C12364)</f>
        <v/>
      </c>
      <c r="C12364" s="1" t="str">
        <f>CONCATENATE('Exsikkate NMLU gesamt 2020'!F12364)</f>
        <v/>
      </c>
      <c r="D12364" s="1" t="str">
        <f>CONCATENATE('Exsikkate NMLU gesamt 2020'!AP12364)</f>
        <v/>
      </c>
      <c r="E12364" s="1" t="str">
        <f>CONCATENATE('Exsikkate NMLU gesamt 2020'!R12364)</f>
        <v/>
      </c>
      <c r="F12364" s="1" t="str">
        <f>CONCATENATE('Exsikkate NMLU gesamt 2020'!P12364)</f>
        <v/>
      </c>
      <c r="G12364" s="1" t="str">
        <f>CONCATENATE('Exsikkate NMLU gesamt 2020'!AC12364)</f>
        <v/>
      </c>
      <c r="H12364" s="1"/>
    </row>
    <row r="12365" spans="1:8" x14ac:dyDescent="0.2">
      <c r="A12365" t="str">
        <f>CONCATENATE('Exsikkate NMLU gesamt 2020'!B12365)</f>
        <v/>
      </c>
      <c r="B12365" s="1" t="str">
        <f>CONCATENATE('Exsikkate NMLU gesamt 2020'!C12365)</f>
        <v/>
      </c>
      <c r="C12365" s="1" t="str">
        <f>CONCATENATE('Exsikkate NMLU gesamt 2020'!F12365)</f>
        <v/>
      </c>
      <c r="D12365" s="1" t="str">
        <f>CONCATENATE('Exsikkate NMLU gesamt 2020'!AP12365)</f>
        <v/>
      </c>
      <c r="E12365" s="1" t="str">
        <f>CONCATENATE('Exsikkate NMLU gesamt 2020'!R12365)</f>
        <v/>
      </c>
      <c r="F12365" s="1" t="str">
        <f>CONCATENATE('Exsikkate NMLU gesamt 2020'!P12365)</f>
        <v/>
      </c>
      <c r="G12365" s="1" t="str">
        <f>CONCATENATE('Exsikkate NMLU gesamt 2020'!AC12365)</f>
        <v/>
      </c>
      <c r="H12365" s="1"/>
    </row>
    <row r="12366" spans="1:8" x14ac:dyDescent="0.2">
      <c r="A12366" t="str">
        <f>CONCATENATE('Exsikkate NMLU gesamt 2020'!B12366)</f>
        <v/>
      </c>
      <c r="B12366" s="1" t="str">
        <f>CONCATENATE('Exsikkate NMLU gesamt 2020'!C12366)</f>
        <v/>
      </c>
      <c r="C12366" s="1" t="str">
        <f>CONCATENATE('Exsikkate NMLU gesamt 2020'!F12366)</f>
        <v/>
      </c>
      <c r="D12366" s="1" t="str">
        <f>CONCATENATE('Exsikkate NMLU gesamt 2020'!AP12366)</f>
        <v/>
      </c>
      <c r="E12366" s="1" t="str">
        <f>CONCATENATE('Exsikkate NMLU gesamt 2020'!R12366)</f>
        <v/>
      </c>
      <c r="F12366" s="1" t="str">
        <f>CONCATENATE('Exsikkate NMLU gesamt 2020'!P12366)</f>
        <v/>
      </c>
      <c r="G12366" s="1" t="str">
        <f>CONCATENATE('Exsikkate NMLU gesamt 2020'!AC12366)</f>
        <v/>
      </c>
      <c r="H12366" s="1"/>
    </row>
    <row r="12367" spans="1:8" x14ac:dyDescent="0.2">
      <c r="A12367" t="str">
        <f>CONCATENATE('Exsikkate NMLU gesamt 2020'!B12367)</f>
        <v/>
      </c>
      <c r="B12367" s="1" t="str">
        <f>CONCATENATE('Exsikkate NMLU gesamt 2020'!C12367)</f>
        <v/>
      </c>
      <c r="C12367" s="1" t="str">
        <f>CONCATENATE('Exsikkate NMLU gesamt 2020'!F12367)</f>
        <v/>
      </c>
      <c r="D12367" s="1" t="str">
        <f>CONCATENATE('Exsikkate NMLU gesamt 2020'!AP12367)</f>
        <v/>
      </c>
      <c r="E12367" s="1" t="str">
        <f>CONCATENATE('Exsikkate NMLU gesamt 2020'!R12367)</f>
        <v/>
      </c>
      <c r="F12367" s="1" t="str">
        <f>CONCATENATE('Exsikkate NMLU gesamt 2020'!P12367)</f>
        <v/>
      </c>
      <c r="G12367" s="1" t="str">
        <f>CONCATENATE('Exsikkate NMLU gesamt 2020'!AC12367)</f>
        <v/>
      </c>
      <c r="H12367" s="1"/>
    </row>
    <row r="12368" spans="1:8" x14ac:dyDescent="0.2">
      <c r="A12368" t="str">
        <f>CONCATENATE('Exsikkate NMLU gesamt 2020'!B12368)</f>
        <v/>
      </c>
      <c r="B12368" s="1" t="str">
        <f>CONCATENATE('Exsikkate NMLU gesamt 2020'!C12368)</f>
        <v/>
      </c>
      <c r="C12368" s="1" t="str">
        <f>CONCATENATE('Exsikkate NMLU gesamt 2020'!F12368)</f>
        <v/>
      </c>
      <c r="D12368" s="1" t="str">
        <f>CONCATENATE('Exsikkate NMLU gesamt 2020'!AP12368)</f>
        <v/>
      </c>
      <c r="E12368" s="1" t="str">
        <f>CONCATENATE('Exsikkate NMLU gesamt 2020'!R12368)</f>
        <v/>
      </c>
      <c r="F12368" s="1" t="str">
        <f>CONCATENATE('Exsikkate NMLU gesamt 2020'!P12368)</f>
        <v/>
      </c>
      <c r="G12368" s="1" t="str">
        <f>CONCATENATE('Exsikkate NMLU gesamt 2020'!AC12368)</f>
        <v/>
      </c>
      <c r="H12368" s="1"/>
    </row>
    <row r="12369" spans="1:8" x14ac:dyDescent="0.2">
      <c r="A12369" t="str">
        <f>CONCATENATE('Exsikkate NMLU gesamt 2020'!B12369)</f>
        <v/>
      </c>
      <c r="B12369" s="1" t="str">
        <f>CONCATENATE('Exsikkate NMLU gesamt 2020'!C12369)</f>
        <v/>
      </c>
      <c r="C12369" s="1" t="str">
        <f>CONCATENATE('Exsikkate NMLU gesamt 2020'!F12369)</f>
        <v/>
      </c>
      <c r="D12369" s="1" t="str">
        <f>CONCATENATE('Exsikkate NMLU gesamt 2020'!AP12369)</f>
        <v/>
      </c>
      <c r="E12369" s="1" t="str">
        <f>CONCATENATE('Exsikkate NMLU gesamt 2020'!R12369)</f>
        <v/>
      </c>
      <c r="F12369" s="1" t="str">
        <f>CONCATENATE('Exsikkate NMLU gesamt 2020'!P12369)</f>
        <v/>
      </c>
      <c r="G12369" s="1" t="str">
        <f>CONCATENATE('Exsikkate NMLU gesamt 2020'!AC12369)</f>
        <v/>
      </c>
      <c r="H12369" s="1"/>
    </row>
    <row r="12370" spans="1:8" x14ac:dyDescent="0.2">
      <c r="A12370" t="str">
        <f>CONCATENATE('Exsikkate NMLU gesamt 2020'!B12370)</f>
        <v/>
      </c>
      <c r="B12370" s="1" t="str">
        <f>CONCATENATE('Exsikkate NMLU gesamt 2020'!C12370)</f>
        <v/>
      </c>
      <c r="C12370" s="1" t="str">
        <f>CONCATENATE('Exsikkate NMLU gesamt 2020'!F12370)</f>
        <v/>
      </c>
      <c r="D12370" s="1" t="str">
        <f>CONCATENATE('Exsikkate NMLU gesamt 2020'!AP12370)</f>
        <v/>
      </c>
      <c r="E12370" s="1" t="str">
        <f>CONCATENATE('Exsikkate NMLU gesamt 2020'!R12370)</f>
        <v/>
      </c>
      <c r="F12370" s="1" t="str">
        <f>CONCATENATE('Exsikkate NMLU gesamt 2020'!P12370)</f>
        <v/>
      </c>
      <c r="G12370" s="1" t="str">
        <f>CONCATENATE('Exsikkate NMLU gesamt 2020'!AC12370)</f>
        <v/>
      </c>
      <c r="H12370" s="1"/>
    </row>
    <row r="12371" spans="1:8" x14ac:dyDescent="0.2">
      <c r="A12371" t="str">
        <f>CONCATENATE('Exsikkate NMLU gesamt 2020'!B12371)</f>
        <v/>
      </c>
      <c r="B12371" s="1" t="str">
        <f>CONCATENATE('Exsikkate NMLU gesamt 2020'!C12371)</f>
        <v/>
      </c>
      <c r="C12371" s="1" t="str">
        <f>CONCATENATE('Exsikkate NMLU gesamt 2020'!F12371)</f>
        <v/>
      </c>
      <c r="D12371" s="1" t="str">
        <f>CONCATENATE('Exsikkate NMLU gesamt 2020'!AP12371)</f>
        <v/>
      </c>
      <c r="E12371" s="1" t="str">
        <f>CONCATENATE('Exsikkate NMLU gesamt 2020'!R12371)</f>
        <v/>
      </c>
      <c r="F12371" s="1" t="str">
        <f>CONCATENATE('Exsikkate NMLU gesamt 2020'!P12371)</f>
        <v/>
      </c>
      <c r="G12371" s="1" t="str">
        <f>CONCATENATE('Exsikkate NMLU gesamt 2020'!AC12371)</f>
        <v/>
      </c>
      <c r="H12371" s="1"/>
    </row>
    <row r="12372" spans="1:8" x14ac:dyDescent="0.2">
      <c r="A12372" t="str">
        <f>CONCATENATE('Exsikkate NMLU gesamt 2020'!B12372)</f>
        <v/>
      </c>
      <c r="B12372" s="1" t="str">
        <f>CONCATENATE('Exsikkate NMLU gesamt 2020'!C12372)</f>
        <v/>
      </c>
      <c r="C12372" s="1" t="str">
        <f>CONCATENATE('Exsikkate NMLU gesamt 2020'!F12372)</f>
        <v/>
      </c>
      <c r="D12372" s="1" t="str">
        <f>CONCATENATE('Exsikkate NMLU gesamt 2020'!AP12372)</f>
        <v/>
      </c>
      <c r="E12372" s="1" t="str">
        <f>CONCATENATE('Exsikkate NMLU gesamt 2020'!R12372)</f>
        <v/>
      </c>
      <c r="F12372" s="1" t="str">
        <f>CONCATENATE('Exsikkate NMLU gesamt 2020'!P12372)</f>
        <v/>
      </c>
      <c r="G12372" s="1" t="str">
        <f>CONCATENATE('Exsikkate NMLU gesamt 2020'!AC12372)</f>
        <v/>
      </c>
      <c r="H12372" s="1"/>
    </row>
    <row r="12373" spans="1:8" x14ac:dyDescent="0.2">
      <c r="A12373" t="str">
        <f>CONCATENATE('Exsikkate NMLU gesamt 2020'!B12373)</f>
        <v/>
      </c>
      <c r="B12373" s="1" t="str">
        <f>CONCATENATE('Exsikkate NMLU gesamt 2020'!C12373)</f>
        <v/>
      </c>
      <c r="C12373" s="1" t="str">
        <f>CONCATENATE('Exsikkate NMLU gesamt 2020'!F12373)</f>
        <v/>
      </c>
      <c r="D12373" s="1" t="str">
        <f>CONCATENATE('Exsikkate NMLU gesamt 2020'!AP12373)</f>
        <v/>
      </c>
      <c r="E12373" s="1" t="str">
        <f>CONCATENATE('Exsikkate NMLU gesamt 2020'!R12373)</f>
        <v/>
      </c>
      <c r="F12373" s="1" t="str">
        <f>CONCATENATE('Exsikkate NMLU gesamt 2020'!P12373)</f>
        <v/>
      </c>
      <c r="G12373" s="1" t="str">
        <f>CONCATENATE('Exsikkate NMLU gesamt 2020'!AC12373)</f>
        <v/>
      </c>
      <c r="H12373" s="1"/>
    </row>
    <row r="12374" spans="1:8" x14ac:dyDescent="0.2">
      <c r="A12374" t="str">
        <f>CONCATENATE('Exsikkate NMLU gesamt 2020'!B12374)</f>
        <v/>
      </c>
      <c r="B12374" s="1" t="str">
        <f>CONCATENATE('Exsikkate NMLU gesamt 2020'!C12374)</f>
        <v/>
      </c>
      <c r="C12374" s="1" t="str">
        <f>CONCATENATE('Exsikkate NMLU gesamt 2020'!F12374)</f>
        <v/>
      </c>
      <c r="D12374" s="1" t="str">
        <f>CONCATENATE('Exsikkate NMLU gesamt 2020'!AP12374)</f>
        <v/>
      </c>
      <c r="E12374" s="1" t="str">
        <f>CONCATENATE('Exsikkate NMLU gesamt 2020'!R12374)</f>
        <v/>
      </c>
      <c r="F12374" s="1" t="str">
        <f>CONCATENATE('Exsikkate NMLU gesamt 2020'!P12374)</f>
        <v/>
      </c>
      <c r="G12374" s="1" t="str">
        <f>CONCATENATE('Exsikkate NMLU gesamt 2020'!AC12374)</f>
        <v/>
      </c>
      <c r="H12374" s="1"/>
    </row>
    <row r="12375" spans="1:8" x14ac:dyDescent="0.2">
      <c r="A12375" t="str">
        <f>CONCATENATE('Exsikkate NMLU gesamt 2020'!B12375)</f>
        <v/>
      </c>
      <c r="B12375" s="1" t="str">
        <f>CONCATENATE('Exsikkate NMLU gesamt 2020'!C12375)</f>
        <v/>
      </c>
      <c r="C12375" s="1" t="str">
        <f>CONCATENATE('Exsikkate NMLU gesamt 2020'!F12375)</f>
        <v/>
      </c>
      <c r="D12375" s="1" t="str">
        <f>CONCATENATE('Exsikkate NMLU gesamt 2020'!AP12375)</f>
        <v/>
      </c>
      <c r="E12375" s="1" t="str">
        <f>CONCATENATE('Exsikkate NMLU gesamt 2020'!R12375)</f>
        <v/>
      </c>
      <c r="F12375" s="1" t="str">
        <f>CONCATENATE('Exsikkate NMLU gesamt 2020'!P12375)</f>
        <v/>
      </c>
      <c r="G12375" s="1" t="str">
        <f>CONCATENATE('Exsikkate NMLU gesamt 2020'!AC12375)</f>
        <v/>
      </c>
      <c r="H12375" s="1"/>
    </row>
    <row r="12376" spans="1:8" x14ac:dyDescent="0.2">
      <c r="A12376" t="str">
        <f>CONCATENATE('Exsikkate NMLU gesamt 2020'!B12376)</f>
        <v/>
      </c>
      <c r="B12376" s="1" t="str">
        <f>CONCATENATE('Exsikkate NMLU gesamt 2020'!C12376)</f>
        <v/>
      </c>
      <c r="C12376" s="1" t="str">
        <f>CONCATENATE('Exsikkate NMLU gesamt 2020'!F12376)</f>
        <v/>
      </c>
      <c r="D12376" s="1" t="str">
        <f>CONCATENATE('Exsikkate NMLU gesamt 2020'!AP12376)</f>
        <v/>
      </c>
      <c r="E12376" s="1" t="str">
        <f>CONCATENATE('Exsikkate NMLU gesamt 2020'!R12376)</f>
        <v/>
      </c>
      <c r="F12376" s="1" t="str">
        <f>CONCATENATE('Exsikkate NMLU gesamt 2020'!P12376)</f>
        <v/>
      </c>
      <c r="G12376" s="1" t="str">
        <f>CONCATENATE('Exsikkate NMLU gesamt 2020'!AC12376)</f>
        <v/>
      </c>
      <c r="H12376" s="1"/>
    </row>
    <row r="12377" spans="1:8" x14ac:dyDescent="0.2">
      <c r="A12377" t="str">
        <f>CONCATENATE('Exsikkate NMLU gesamt 2020'!B12377)</f>
        <v/>
      </c>
      <c r="B12377" s="1" t="str">
        <f>CONCATENATE('Exsikkate NMLU gesamt 2020'!C12377)</f>
        <v/>
      </c>
      <c r="C12377" s="1" t="str">
        <f>CONCATENATE('Exsikkate NMLU gesamt 2020'!F12377)</f>
        <v/>
      </c>
      <c r="D12377" s="1" t="str">
        <f>CONCATENATE('Exsikkate NMLU gesamt 2020'!AP12377)</f>
        <v/>
      </c>
      <c r="E12377" s="1" t="str">
        <f>CONCATENATE('Exsikkate NMLU gesamt 2020'!R12377)</f>
        <v/>
      </c>
      <c r="F12377" s="1" t="str">
        <f>CONCATENATE('Exsikkate NMLU gesamt 2020'!P12377)</f>
        <v/>
      </c>
      <c r="G12377" s="1" t="str">
        <f>CONCATENATE('Exsikkate NMLU gesamt 2020'!AC12377)</f>
        <v/>
      </c>
      <c r="H12377" s="1"/>
    </row>
    <row r="12378" spans="1:8" x14ac:dyDescent="0.2">
      <c r="A12378" t="str">
        <f>CONCATENATE('Exsikkate NMLU gesamt 2020'!B12378)</f>
        <v/>
      </c>
      <c r="B12378" s="1" t="str">
        <f>CONCATENATE('Exsikkate NMLU gesamt 2020'!C12378)</f>
        <v/>
      </c>
      <c r="C12378" s="1" t="str">
        <f>CONCATENATE('Exsikkate NMLU gesamt 2020'!F12378)</f>
        <v/>
      </c>
      <c r="D12378" s="1" t="str">
        <f>CONCATENATE('Exsikkate NMLU gesamt 2020'!AP12378)</f>
        <v/>
      </c>
      <c r="E12378" s="1" t="str">
        <f>CONCATENATE('Exsikkate NMLU gesamt 2020'!R12378)</f>
        <v/>
      </c>
      <c r="F12378" s="1" t="str">
        <f>CONCATENATE('Exsikkate NMLU gesamt 2020'!P12378)</f>
        <v/>
      </c>
      <c r="G12378" s="1" t="str">
        <f>CONCATENATE('Exsikkate NMLU gesamt 2020'!AC12378)</f>
        <v/>
      </c>
      <c r="H12378" s="1"/>
    </row>
    <row r="12379" spans="1:8" x14ac:dyDescent="0.2">
      <c r="A12379" t="str">
        <f>CONCATENATE('Exsikkate NMLU gesamt 2020'!B12379)</f>
        <v/>
      </c>
      <c r="B12379" s="1" t="str">
        <f>CONCATENATE('Exsikkate NMLU gesamt 2020'!C12379)</f>
        <v/>
      </c>
      <c r="C12379" s="1" t="str">
        <f>CONCATENATE('Exsikkate NMLU gesamt 2020'!F12379)</f>
        <v/>
      </c>
      <c r="D12379" s="1" t="str">
        <f>CONCATENATE('Exsikkate NMLU gesamt 2020'!AP12379)</f>
        <v/>
      </c>
      <c r="E12379" s="1" t="str">
        <f>CONCATENATE('Exsikkate NMLU gesamt 2020'!R12379)</f>
        <v/>
      </c>
      <c r="F12379" s="1" t="str">
        <f>CONCATENATE('Exsikkate NMLU gesamt 2020'!P12379)</f>
        <v/>
      </c>
      <c r="G12379" s="1" t="str">
        <f>CONCATENATE('Exsikkate NMLU gesamt 2020'!AC12379)</f>
        <v/>
      </c>
      <c r="H12379" s="1"/>
    </row>
    <row r="12380" spans="1:8" x14ac:dyDescent="0.2">
      <c r="A12380" t="str">
        <f>CONCATENATE('Exsikkate NMLU gesamt 2020'!B12380)</f>
        <v/>
      </c>
      <c r="B12380" s="1" t="str">
        <f>CONCATENATE('Exsikkate NMLU gesamt 2020'!C12380)</f>
        <v/>
      </c>
      <c r="C12380" s="1" t="str">
        <f>CONCATENATE('Exsikkate NMLU gesamt 2020'!F12380)</f>
        <v/>
      </c>
      <c r="D12380" s="1" t="str">
        <f>CONCATENATE('Exsikkate NMLU gesamt 2020'!AP12380)</f>
        <v/>
      </c>
      <c r="E12380" s="1" t="str">
        <f>CONCATENATE('Exsikkate NMLU gesamt 2020'!R12380)</f>
        <v/>
      </c>
      <c r="F12380" s="1" t="str">
        <f>CONCATENATE('Exsikkate NMLU gesamt 2020'!P12380)</f>
        <v/>
      </c>
      <c r="G12380" s="1" t="str">
        <f>CONCATENATE('Exsikkate NMLU gesamt 2020'!AC12380)</f>
        <v/>
      </c>
      <c r="H12380" s="1"/>
    </row>
    <row r="12381" spans="1:8" x14ac:dyDescent="0.2">
      <c r="A12381" t="str">
        <f>CONCATENATE('Exsikkate NMLU gesamt 2020'!B12381)</f>
        <v/>
      </c>
      <c r="B12381" s="1" t="str">
        <f>CONCATENATE('Exsikkate NMLU gesamt 2020'!C12381)</f>
        <v/>
      </c>
      <c r="C12381" s="1" t="str">
        <f>CONCATENATE('Exsikkate NMLU gesamt 2020'!F12381)</f>
        <v/>
      </c>
      <c r="D12381" s="1" t="str">
        <f>CONCATENATE('Exsikkate NMLU gesamt 2020'!AP12381)</f>
        <v/>
      </c>
      <c r="E12381" s="1" t="str">
        <f>CONCATENATE('Exsikkate NMLU gesamt 2020'!R12381)</f>
        <v/>
      </c>
      <c r="F12381" s="1" t="str">
        <f>CONCATENATE('Exsikkate NMLU gesamt 2020'!P12381)</f>
        <v/>
      </c>
      <c r="G12381" s="1" t="str">
        <f>CONCATENATE('Exsikkate NMLU gesamt 2020'!AC12381)</f>
        <v/>
      </c>
      <c r="H12381" s="1"/>
    </row>
    <row r="12382" spans="1:8" x14ac:dyDescent="0.2">
      <c r="A12382" t="str">
        <f>CONCATENATE('Exsikkate NMLU gesamt 2020'!B12382)</f>
        <v/>
      </c>
      <c r="B12382" s="1" t="str">
        <f>CONCATENATE('Exsikkate NMLU gesamt 2020'!C12382)</f>
        <v/>
      </c>
      <c r="C12382" s="1" t="str">
        <f>CONCATENATE('Exsikkate NMLU gesamt 2020'!F12382)</f>
        <v/>
      </c>
      <c r="D12382" s="1" t="str">
        <f>CONCATENATE('Exsikkate NMLU gesamt 2020'!AP12382)</f>
        <v/>
      </c>
      <c r="E12382" s="1" t="str">
        <f>CONCATENATE('Exsikkate NMLU gesamt 2020'!R12382)</f>
        <v/>
      </c>
      <c r="F12382" s="1" t="str">
        <f>CONCATENATE('Exsikkate NMLU gesamt 2020'!P12382)</f>
        <v/>
      </c>
      <c r="G12382" s="1" t="str">
        <f>CONCATENATE('Exsikkate NMLU gesamt 2020'!AC12382)</f>
        <v/>
      </c>
      <c r="H12382" s="1"/>
    </row>
    <row r="12383" spans="1:8" x14ac:dyDescent="0.2">
      <c r="A12383" t="str">
        <f>CONCATENATE('Exsikkate NMLU gesamt 2020'!B12383)</f>
        <v/>
      </c>
      <c r="B12383" s="1" t="str">
        <f>CONCATENATE('Exsikkate NMLU gesamt 2020'!C12383)</f>
        <v/>
      </c>
      <c r="C12383" s="1" t="str">
        <f>CONCATENATE('Exsikkate NMLU gesamt 2020'!F12383)</f>
        <v/>
      </c>
      <c r="D12383" s="1" t="str">
        <f>CONCATENATE('Exsikkate NMLU gesamt 2020'!AP12383)</f>
        <v/>
      </c>
      <c r="E12383" s="1" t="str">
        <f>CONCATENATE('Exsikkate NMLU gesamt 2020'!R12383)</f>
        <v/>
      </c>
      <c r="F12383" s="1" t="str">
        <f>CONCATENATE('Exsikkate NMLU gesamt 2020'!P12383)</f>
        <v/>
      </c>
      <c r="G12383" s="1" t="str">
        <f>CONCATENATE('Exsikkate NMLU gesamt 2020'!AC12383)</f>
        <v/>
      </c>
      <c r="H12383" s="1"/>
    </row>
    <row r="12384" spans="1:8" x14ac:dyDescent="0.2">
      <c r="A12384" t="str">
        <f>CONCATENATE('Exsikkate NMLU gesamt 2020'!B12384)</f>
        <v/>
      </c>
      <c r="B12384" s="1" t="str">
        <f>CONCATENATE('Exsikkate NMLU gesamt 2020'!C12384)</f>
        <v/>
      </c>
      <c r="C12384" s="1" t="str">
        <f>CONCATENATE('Exsikkate NMLU gesamt 2020'!F12384)</f>
        <v/>
      </c>
      <c r="D12384" s="1" t="str">
        <f>CONCATENATE('Exsikkate NMLU gesamt 2020'!AP12384)</f>
        <v/>
      </c>
      <c r="E12384" s="1" t="str">
        <f>CONCATENATE('Exsikkate NMLU gesamt 2020'!R12384)</f>
        <v/>
      </c>
      <c r="F12384" s="1" t="str">
        <f>CONCATENATE('Exsikkate NMLU gesamt 2020'!P12384)</f>
        <v/>
      </c>
      <c r="G12384" s="1" t="str">
        <f>CONCATENATE('Exsikkate NMLU gesamt 2020'!AC12384)</f>
        <v/>
      </c>
      <c r="H12384" s="1"/>
    </row>
    <row r="12385" spans="1:8" x14ac:dyDescent="0.2">
      <c r="A12385" t="str">
        <f>CONCATENATE('Exsikkate NMLU gesamt 2020'!B12385)</f>
        <v/>
      </c>
      <c r="B12385" s="1" t="str">
        <f>CONCATENATE('Exsikkate NMLU gesamt 2020'!C12385)</f>
        <v/>
      </c>
      <c r="C12385" s="1" t="str">
        <f>CONCATENATE('Exsikkate NMLU gesamt 2020'!F12385)</f>
        <v/>
      </c>
      <c r="D12385" s="1" t="str">
        <f>CONCATENATE('Exsikkate NMLU gesamt 2020'!AP12385)</f>
        <v/>
      </c>
      <c r="E12385" s="1" t="str">
        <f>CONCATENATE('Exsikkate NMLU gesamt 2020'!R12385)</f>
        <v/>
      </c>
      <c r="F12385" s="1" t="str">
        <f>CONCATENATE('Exsikkate NMLU gesamt 2020'!P12385)</f>
        <v/>
      </c>
      <c r="G12385" s="1" t="str">
        <f>CONCATENATE('Exsikkate NMLU gesamt 2020'!AC12385)</f>
        <v/>
      </c>
      <c r="H12385" s="1"/>
    </row>
    <row r="12386" spans="1:8" x14ac:dyDescent="0.2">
      <c r="A12386" t="str">
        <f>CONCATENATE('Exsikkate NMLU gesamt 2020'!B12386)</f>
        <v/>
      </c>
      <c r="B12386" s="1" t="str">
        <f>CONCATENATE('Exsikkate NMLU gesamt 2020'!C12386)</f>
        <v/>
      </c>
      <c r="C12386" s="1" t="str">
        <f>CONCATENATE('Exsikkate NMLU gesamt 2020'!F12386)</f>
        <v/>
      </c>
      <c r="D12386" s="1" t="str">
        <f>CONCATENATE('Exsikkate NMLU gesamt 2020'!AP12386)</f>
        <v/>
      </c>
      <c r="E12386" s="1" t="str">
        <f>CONCATENATE('Exsikkate NMLU gesamt 2020'!R12386)</f>
        <v/>
      </c>
      <c r="F12386" s="1" t="str">
        <f>CONCATENATE('Exsikkate NMLU gesamt 2020'!P12386)</f>
        <v/>
      </c>
      <c r="G12386" s="1" t="str">
        <f>CONCATENATE('Exsikkate NMLU gesamt 2020'!AC12386)</f>
        <v/>
      </c>
      <c r="H12386" s="1"/>
    </row>
    <row r="12387" spans="1:8" x14ac:dyDescent="0.2">
      <c r="A12387" t="str">
        <f>CONCATENATE('Exsikkate NMLU gesamt 2020'!B12387)</f>
        <v/>
      </c>
      <c r="B12387" s="1" t="str">
        <f>CONCATENATE('Exsikkate NMLU gesamt 2020'!C12387)</f>
        <v/>
      </c>
      <c r="C12387" s="1" t="str">
        <f>CONCATENATE('Exsikkate NMLU gesamt 2020'!F12387)</f>
        <v/>
      </c>
      <c r="D12387" s="1" t="str">
        <f>CONCATENATE('Exsikkate NMLU gesamt 2020'!AP12387)</f>
        <v/>
      </c>
      <c r="E12387" s="1" t="str">
        <f>CONCATENATE('Exsikkate NMLU gesamt 2020'!R12387)</f>
        <v/>
      </c>
      <c r="F12387" s="1" t="str">
        <f>CONCATENATE('Exsikkate NMLU gesamt 2020'!P12387)</f>
        <v/>
      </c>
      <c r="G12387" s="1" t="str">
        <f>CONCATENATE('Exsikkate NMLU gesamt 2020'!AC12387)</f>
        <v/>
      </c>
      <c r="H12387" s="1"/>
    </row>
    <row r="12388" spans="1:8" x14ac:dyDescent="0.2">
      <c r="A12388" t="str">
        <f>CONCATENATE('Exsikkate NMLU gesamt 2020'!B12388)</f>
        <v/>
      </c>
      <c r="B12388" s="1" t="str">
        <f>CONCATENATE('Exsikkate NMLU gesamt 2020'!C12388)</f>
        <v/>
      </c>
      <c r="C12388" s="1" t="str">
        <f>CONCATENATE('Exsikkate NMLU gesamt 2020'!F12388)</f>
        <v/>
      </c>
      <c r="D12388" s="1" t="str">
        <f>CONCATENATE('Exsikkate NMLU gesamt 2020'!AP12388)</f>
        <v/>
      </c>
      <c r="E12388" s="1" t="str">
        <f>CONCATENATE('Exsikkate NMLU gesamt 2020'!R12388)</f>
        <v/>
      </c>
      <c r="F12388" s="1" t="str">
        <f>CONCATENATE('Exsikkate NMLU gesamt 2020'!P12388)</f>
        <v/>
      </c>
      <c r="G12388" s="1" t="str">
        <f>CONCATENATE('Exsikkate NMLU gesamt 2020'!AC12388)</f>
        <v/>
      </c>
      <c r="H12388" s="1"/>
    </row>
    <row r="12389" spans="1:8" x14ac:dyDescent="0.2">
      <c r="A12389" t="str">
        <f>CONCATENATE('Exsikkate NMLU gesamt 2020'!B12389)</f>
        <v/>
      </c>
      <c r="B12389" s="1" t="str">
        <f>CONCATENATE('Exsikkate NMLU gesamt 2020'!C12389)</f>
        <v/>
      </c>
      <c r="C12389" s="1" t="str">
        <f>CONCATENATE('Exsikkate NMLU gesamt 2020'!F12389)</f>
        <v/>
      </c>
      <c r="D12389" s="1" t="str">
        <f>CONCATENATE('Exsikkate NMLU gesamt 2020'!AP12389)</f>
        <v/>
      </c>
      <c r="E12389" s="1" t="str">
        <f>CONCATENATE('Exsikkate NMLU gesamt 2020'!R12389)</f>
        <v/>
      </c>
      <c r="F12389" s="1" t="str">
        <f>CONCATENATE('Exsikkate NMLU gesamt 2020'!P12389)</f>
        <v/>
      </c>
      <c r="G12389" s="1" t="str">
        <f>CONCATENATE('Exsikkate NMLU gesamt 2020'!AC12389)</f>
        <v/>
      </c>
      <c r="H12389" s="1"/>
    </row>
    <row r="12390" spans="1:8" x14ac:dyDescent="0.2">
      <c r="A12390" t="str">
        <f>CONCATENATE('Exsikkate NMLU gesamt 2020'!B12390)</f>
        <v/>
      </c>
      <c r="B12390" s="1" t="str">
        <f>CONCATENATE('Exsikkate NMLU gesamt 2020'!C12390)</f>
        <v/>
      </c>
      <c r="C12390" s="1" t="str">
        <f>CONCATENATE('Exsikkate NMLU gesamt 2020'!F12390)</f>
        <v/>
      </c>
      <c r="D12390" s="1" t="str">
        <f>CONCATENATE('Exsikkate NMLU gesamt 2020'!AP12390)</f>
        <v/>
      </c>
      <c r="E12390" s="1" t="str">
        <f>CONCATENATE('Exsikkate NMLU gesamt 2020'!R12390)</f>
        <v/>
      </c>
      <c r="F12390" s="1" t="str">
        <f>CONCATENATE('Exsikkate NMLU gesamt 2020'!P12390)</f>
        <v/>
      </c>
      <c r="G12390" s="1" t="str">
        <f>CONCATENATE('Exsikkate NMLU gesamt 2020'!AC12390)</f>
        <v/>
      </c>
      <c r="H12390" s="1"/>
    </row>
    <row r="12391" spans="1:8" x14ac:dyDescent="0.2">
      <c r="A12391" t="str">
        <f>CONCATENATE('Exsikkate NMLU gesamt 2020'!B12391)</f>
        <v/>
      </c>
      <c r="B12391" s="1" t="str">
        <f>CONCATENATE('Exsikkate NMLU gesamt 2020'!C12391)</f>
        <v/>
      </c>
      <c r="C12391" s="1" t="str">
        <f>CONCATENATE('Exsikkate NMLU gesamt 2020'!F12391)</f>
        <v/>
      </c>
      <c r="D12391" s="1" t="str">
        <f>CONCATENATE('Exsikkate NMLU gesamt 2020'!AP12391)</f>
        <v/>
      </c>
      <c r="E12391" s="1" t="str">
        <f>CONCATENATE('Exsikkate NMLU gesamt 2020'!R12391)</f>
        <v/>
      </c>
      <c r="F12391" s="1" t="str">
        <f>CONCATENATE('Exsikkate NMLU gesamt 2020'!P12391)</f>
        <v/>
      </c>
      <c r="G12391" s="1" t="str">
        <f>CONCATENATE('Exsikkate NMLU gesamt 2020'!AC12391)</f>
        <v/>
      </c>
      <c r="H12391" s="1"/>
    </row>
    <row r="12392" spans="1:8" x14ac:dyDescent="0.2">
      <c r="A12392" t="str">
        <f>CONCATENATE('Exsikkate NMLU gesamt 2020'!B12392)</f>
        <v/>
      </c>
      <c r="B12392" s="1" t="str">
        <f>CONCATENATE('Exsikkate NMLU gesamt 2020'!C12392)</f>
        <v/>
      </c>
      <c r="C12392" s="1" t="str">
        <f>CONCATENATE('Exsikkate NMLU gesamt 2020'!F12392)</f>
        <v/>
      </c>
      <c r="D12392" s="1" t="str">
        <f>CONCATENATE('Exsikkate NMLU gesamt 2020'!AP12392)</f>
        <v/>
      </c>
      <c r="E12392" s="1" t="str">
        <f>CONCATENATE('Exsikkate NMLU gesamt 2020'!R12392)</f>
        <v/>
      </c>
      <c r="F12392" s="1" t="str">
        <f>CONCATENATE('Exsikkate NMLU gesamt 2020'!P12392)</f>
        <v/>
      </c>
      <c r="G12392" s="1" t="str">
        <f>CONCATENATE('Exsikkate NMLU gesamt 2020'!AC12392)</f>
        <v/>
      </c>
      <c r="H12392" s="1"/>
    </row>
    <row r="12393" spans="1:8" x14ac:dyDescent="0.2">
      <c r="A12393" t="str">
        <f>CONCATENATE('Exsikkate NMLU gesamt 2020'!B12393)</f>
        <v/>
      </c>
      <c r="B12393" s="1" t="str">
        <f>CONCATENATE('Exsikkate NMLU gesamt 2020'!C12393)</f>
        <v/>
      </c>
      <c r="C12393" s="1" t="str">
        <f>CONCATENATE('Exsikkate NMLU gesamt 2020'!F12393)</f>
        <v/>
      </c>
      <c r="D12393" s="1" t="str">
        <f>CONCATENATE('Exsikkate NMLU gesamt 2020'!AP12393)</f>
        <v/>
      </c>
      <c r="E12393" s="1" t="str">
        <f>CONCATENATE('Exsikkate NMLU gesamt 2020'!R12393)</f>
        <v/>
      </c>
      <c r="F12393" s="1" t="str">
        <f>CONCATENATE('Exsikkate NMLU gesamt 2020'!P12393)</f>
        <v/>
      </c>
      <c r="G12393" s="1" t="str">
        <f>CONCATENATE('Exsikkate NMLU gesamt 2020'!AC12393)</f>
        <v/>
      </c>
      <c r="H12393" s="1"/>
    </row>
    <row r="12394" spans="1:8" x14ac:dyDescent="0.2">
      <c r="A12394" t="str">
        <f>CONCATENATE('Exsikkate NMLU gesamt 2020'!B12394)</f>
        <v/>
      </c>
      <c r="B12394" s="1" t="str">
        <f>CONCATENATE('Exsikkate NMLU gesamt 2020'!C12394)</f>
        <v/>
      </c>
      <c r="C12394" s="1" t="str">
        <f>CONCATENATE('Exsikkate NMLU gesamt 2020'!F12394)</f>
        <v/>
      </c>
      <c r="D12394" s="1" t="str">
        <f>CONCATENATE('Exsikkate NMLU gesamt 2020'!AP12394)</f>
        <v/>
      </c>
      <c r="E12394" s="1" t="str">
        <f>CONCATENATE('Exsikkate NMLU gesamt 2020'!R12394)</f>
        <v/>
      </c>
      <c r="F12394" s="1" t="str">
        <f>CONCATENATE('Exsikkate NMLU gesamt 2020'!P12394)</f>
        <v/>
      </c>
      <c r="G12394" s="1" t="str">
        <f>CONCATENATE('Exsikkate NMLU gesamt 2020'!AC12394)</f>
        <v/>
      </c>
      <c r="H12394" s="1"/>
    </row>
    <row r="12395" spans="1:8" x14ac:dyDescent="0.2">
      <c r="A12395" t="str">
        <f>CONCATENATE('Exsikkate NMLU gesamt 2020'!B12395)</f>
        <v/>
      </c>
      <c r="B12395" s="1" t="str">
        <f>CONCATENATE('Exsikkate NMLU gesamt 2020'!C12395)</f>
        <v/>
      </c>
      <c r="C12395" s="1" t="str">
        <f>CONCATENATE('Exsikkate NMLU gesamt 2020'!F12395)</f>
        <v/>
      </c>
      <c r="D12395" s="1" t="str">
        <f>CONCATENATE('Exsikkate NMLU gesamt 2020'!AP12395)</f>
        <v/>
      </c>
      <c r="E12395" s="1" t="str">
        <f>CONCATENATE('Exsikkate NMLU gesamt 2020'!R12395)</f>
        <v/>
      </c>
      <c r="F12395" s="1" t="str">
        <f>CONCATENATE('Exsikkate NMLU gesamt 2020'!P12395)</f>
        <v/>
      </c>
      <c r="G12395" s="1" t="str">
        <f>CONCATENATE('Exsikkate NMLU gesamt 2020'!AC12395)</f>
        <v/>
      </c>
      <c r="H12395" s="1"/>
    </row>
    <row r="12396" spans="1:8" x14ac:dyDescent="0.2">
      <c r="A12396" t="str">
        <f>CONCATENATE('Exsikkate NMLU gesamt 2020'!B12396)</f>
        <v/>
      </c>
      <c r="B12396" s="1" t="str">
        <f>CONCATENATE('Exsikkate NMLU gesamt 2020'!C12396)</f>
        <v/>
      </c>
      <c r="C12396" s="1" t="str">
        <f>CONCATENATE('Exsikkate NMLU gesamt 2020'!F12396)</f>
        <v/>
      </c>
      <c r="D12396" s="1" t="str">
        <f>CONCATENATE('Exsikkate NMLU gesamt 2020'!AP12396)</f>
        <v/>
      </c>
      <c r="E12396" s="1" t="str">
        <f>CONCATENATE('Exsikkate NMLU gesamt 2020'!R12396)</f>
        <v/>
      </c>
      <c r="F12396" s="1" t="str">
        <f>CONCATENATE('Exsikkate NMLU gesamt 2020'!P12396)</f>
        <v/>
      </c>
      <c r="G12396" s="1" t="str">
        <f>CONCATENATE('Exsikkate NMLU gesamt 2020'!AC12396)</f>
        <v/>
      </c>
      <c r="H12396" s="1"/>
    </row>
    <row r="12397" spans="1:8" x14ac:dyDescent="0.2">
      <c r="A12397" t="str">
        <f>CONCATENATE('Exsikkate NMLU gesamt 2020'!B12397)</f>
        <v/>
      </c>
      <c r="B12397" s="1" t="str">
        <f>CONCATENATE('Exsikkate NMLU gesamt 2020'!C12397)</f>
        <v/>
      </c>
      <c r="C12397" s="1" t="str">
        <f>CONCATENATE('Exsikkate NMLU gesamt 2020'!F12397)</f>
        <v/>
      </c>
      <c r="D12397" s="1" t="str">
        <f>CONCATENATE('Exsikkate NMLU gesamt 2020'!AP12397)</f>
        <v/>
      </c>
      <c r="E12397" s="1" t="str">
        <f>CONCATENATE('Exsikkate NMLU gesamt 2020'!R12397)</f>
        <v/>
      </c>
      <c r="F12397" s="1" t="str">
        <f>CONCATENATE('Exsikkate NMLU gesamt 2020'!P12397)</f>
        <v/>
      </c>
      <c r="G12397" s="1" t="str">
        <f>CONCATENATE('Exsikkate NMLU gesamt 2020'!AC12397)</f>
        <v/>
      </c>
      <c r="H12397" s="1"/>
    </row>
    <row r="12398" spans="1:8" x14ac:dyDescent="0.2">
      <c r="A12398" t="str">
        <f>CONCATENATE('Exsikkate NMLU gesamt 2020'!B12398)</f>
        <v/>
      </c>
      <c r="B12398" s="1" t="str">
        <f>CONCATENATE('Exsikkate NMLU gesamt 2020'!C12398)</f>
        <v/>
      </c>
      <c r="C12398" s="1" t="str">
        <f>CONCATENATE('Exsikkate NMLU gesamt 2020'!F12398)</f>
        <v/>
      </c>
      <c r="D12398" s="1" t="str">
        <f>CONCATENATE('Exsikkate NMLU gesamt 2020'!AP12398)</f>
        <v/>
      </c>
      <c r="E12398" s="1" t="str">
        <f>CONCATENATE('Exsikkate NMLU gesamt 2020'!R12398)</f>
        <v/>
      </c>
      <c r="F12398" s="1" t="str">
        <f>CONCATENATE('Exsikkate NMLU gesamt 2020'!P12398)</f>
        <v/>
      </c>
      <c r="G12398" s="1" t="str">
        <f>CONCATENATE('Exsikkate NMLU gesamt 2020'!AC12398)</f>
        <v/>
      </c>
      <c r="H12398" s="1"/>
    </row>
    <row r="12399" spans="1:8" x14ac:dyDescent="0.2">
      <c r="A12399" t="str">
        <f>CONCATENATE('Exsikkate NMLU gesamt 2020'!B12399)</f>
        <v/>
      </c>
      <c r="B12399" s="1" t="str">
        <f>CONCATENATE('Exsikkate NMLU gesamt 2020'!C12399)</f>
        <v/>
      </c>
      <c r="C12399" s="1" t="str">
        <f>CONCATENATE('Exsikkate NMLU gesamt 2020'!F12399)</f>
        <v/>
      </c>
      <c r="D12399" s="1" t="str">
        <f>CONCATENATE('Exsikkate NMLU gesamt 2020'!AP12399)</f>
        <v/>
      </c>
      <c r="E12399" s="1" t="str">
        <f>CONCATENATE('Exsikkate NMLU gesamt 2020'!R12399)</f>
        <v/>
      </c>
      <c r="F12399" s="1" t="str">
        <f>CONCATENATE('Exsikkate NMLU gesamt 2020'!P12399)</f>
        <v/>
      </c>
      <c r="G12399" s="1" t="str">
        <f>CONCATENATE('Exsikkate NMLU gesamt 2020'!AC12399)</f>
        <v/>
      </c>
      <c r="H12399" s="1"/>
    </row>
    <row r="12400" spans="1:8" x14ac:dyDescent="0.2">
      <c r="A12400" t="str">
        <f>CONCATENATE('Exsikkate NMLU gesamt 2020'!B12400)</f>
        <v/>
      </c>
      <c r="B12400" s="1" t="str">
        <f>CONCATENATE('Exsikkate NMLU gesamt 2020'!C12400)</f>
        <v/>
      </c>
      <c r="C12400" s="1" t="str">
        <f>CONCATENATE('Exsikkate NMLU gesamt 2020'!F12400)</f>
        <v/>
      </c>
      <c r="D12400" s="1" t="str">
        <f>CONCATENATE('Exsikkate NMLU gesamt 2020'!AP12400)</f>
        <v/>
      </c>
      <c r="E12400" s="1" t="str">
        <f>CONCATENATE('Exsikkate NMLU gesamt 2020'!R12400)</f>
        <v/>
      </c>
      <c r="F12400" s="1" t="str">
        <f>CONCATENATE('Exsikkate NMLU gesamt 2020'!P12400)</f>
        <v/>
      </c>
      <c r="G12400" s="1" t="str">
        <f>CONCATENATE('Exsikkate NMLU gesamt 2020'!AC12400)</f>
        <v/>
      </c>
      <c r="H12400" s="1"/>
    </row>
    <row r="12401" spans="1:8" x14ac:dyDescent="0.2">
      <c r="A12401" t="str">
        <f>CONCATENATE('Exsikkate NMLU gesamt 2020'!B12401)</f>
        <v/>
      </c>
      <c r="B12401" s="1" t="str">
        <f>CONCATENATE('Exsikkate NMLU gesamt 2020'!C12401)</f>
        <v/>
      </c>
      <c r="C12401" s="1" t="str">
        <f>CONCATENATE('Exsikkate NMLU gesamt 2020'!F12401)</f>
        <v/>
      </c>
      <c r="D12401" s="1" t="str">
        <f>CONCATENATE('Exsikkate NMLU gesamt 2020'!AP12401)</f>
        <v/>
      </c>
      <c r="E12401" s="1" t="str">
        <f>CONCATENATE('Exsikkate NMLU gesamt 2020'!R12401)</f>
        <v/>
      </c>
      <c r="F12401" s="1" t="str">
        <f>CONCATENATE('Exsikkate NMLU gesamt 2020'!P12401)</f>
        <v/>
      </c>
      <c r="G12401" s="1" t="str">
        <f>CONCATENATE('Exsikkate NMLU gesamt 2020'!AC12401)</f>
        <v/>
      </c>
      <c r="H12401" s="1"/>
    </row>
    <row r="12402" spans="1:8" x14ac:dyDescent="0.2">
      <c r="A12402" t="str">
        <f>CONCATENATE('Exsikkate NMLU gesamt 2020'!B12402)</f>
        <v/>
      </c>
      <c r="B12402" s="1" t="str">
        <f>CONCATENATE('Exsikkate NMLU gesamt 2020'!C12402)</f>
        <v/>
      </c>
      <c r="C12402" s="1" t="str">
        <f>CONCATENATE('Exsikkate NMLU gesamt 2020'!F12402)</f>
        <v/>
      </c>
      <c r="D12402" s="1" t="str">
        <f>CONCATENATE('Exsikkate NMLU gesamt 2020'!AP12402)</f>
        <v/>
      </c>
      <c r="E12402" s="1" t="str">
        <f>CONCATENATE('Exsikkate NMLU gesamt 2020'!R12402)</f>
        <v/>
      </c>
      <c r="F12402" s="1" t="str">
        <f>CONCATENATE('Exsikkate NMLU gesamt 2020'!P12402)</f>
        <v/>
      </c>
      <c r="G12402" s="1" t="str">
        <f>CONCATENATE('Exsikkate NMLU gesamt 2020'!AC12402)</f>
        <v/>
      </c>
      <c r="H12402" s="1"/>
    </row>
    <row r="12403" spans="1:8" x14ac:dyDescent="0.2">
      <c r="A12403" t="str">
        <f>CONCATENATE('Exsikkate NMLU gesamt 2020'!B12403)</f>
        <v/>
      </c>
      <c r="B12403" s="1" t="str">
        <f>CONCATENATE('Exsikkate NMLU gesamt 2020'!C12403)</f>
        <v/>
      </c>
      <c r="C12403" s="1" t="str">
        <f>CONCATENATE('Exsikkate NMLU gesamt 2020'!F12403)</f>
        <v/>
      </c>
      <c r="D12403" s="1" t="str">
        <f>CONCATENATE('Exsikkate NMLU gesamt 2020'!AP12403)</f>
        <v/>
      </c>
      <c r="E12403" s="1" t="str">
        <f>CONCATENATE('Exsikkate NMLU gesamt 2020'!R12403)</f>
        <v/>
      </c>
      <c r="F12403" s="1" t="str">
        <f>CONCATENATE('Exsikkate NMLU gesamt 2020'!P12403)</f>
        <v/>
      </c>
      <c r="G12403" s="1" t="str">
        <f>CONCATENATE('Exsikkate NMLU gesamt 2020'!AC12403)</f>
        <v/>
      </c>
      <c r="H12403" s="1"/>
    </row>
    <row r="12404" spans="1:8" x14ac:dyDescent="0.2">
      <c r="A12404" t="str">
        <f>CONCATENATE('Exsikkate NMLU gesamt 2020'!B12404)</f>
        <v/>
      </c>
      <c r="B12404" s="1" t="str">
        <f>CONCATENATE('Exsikkate NMLU gesamt 2020'!C12404)</f>
        <v/>
      </c>
      <c r="C12404" s="1" t="str">
        <f>CONCATENATE('Exsikkate NMLU gesamt 2020'!F12404)</f>
        <v/>
      </c>
      <c r="D12404" s="1" t="str">
        <f>CONCATENATE('Exsikkate NMLU gesamt 2020'!AP12404)</f>
        <v/>
      </c>
      <c r="E12404" s="1" t="str">
        <f>CONCATENATE('Exsikkate NMLU gesamt 2020'!R12404)</f>
        <v/>
      </c>
      <c r="F12404" s="1" t="str">
        <f>CONCATENATE('Exsikkate NMLU gesamt 2020'!P12404)</f>
        <v/>
      </c>
      <c r="G12404" s="1" t="str">
        <f>CONCATENATE('Exsikkate NMLU gesamt 2020'!AC12404)</f>
        <v/>
      </c>
      <c r="H12404" s="1"/>
    </row>
    <row r="12405" spans="1:8" x14ac:dyDescent="0.2">
      <c r="A12405" t="str">
        <f>CONCATENATE('Exsikkate NMLU gesamt 2020'!B12405)</f>
        <v/>
      </c>
      <c r="B12405" s="1" t="str">
        <f>CONCATENATE('Exsikkate NMLU gesamt 2020'!C12405)</f>
        <v/>
      </c>
      <c r="C12405" s="1" t="str">
        <f>CONCATENATE('Exsikkate NMLU gesamt 2020'!F12405)</f>
        <v/>
      </c>
      <c r="D12405" s="1" t="str">
        <f>CONCATENATE('Exsikkate NMLU gesamt 2020'!AP12405)</f>
        <v/>
      </c>
      <c r="E12405" s="1" t="str">
        <f>CONCATENATE('Exsikkate NMLU gesamt 2020'!R12405)</f>
        <v/>
      </c>
      <c r="F12405" s="1" t="str">
        <f>CONCATENATE('Exsikkate NMLU gesamt 2020'!P12405)</f>
        <v/>
      </c>
      <c r="G12405" s="1" t="str">
        <f>CONCATENATE('Exsikkate NMLU gesamt 2020'!AC12405)</f>
        <v/>
      </c>
      <c r="H12405" s="1"/>
    </row>
    <row r="12406" spans="1:8" x14ac:dyDescent="0.2">
      <c r="A12406" t="str">
        <f>CONCATENATE('Exsikkate NMLU gesamt 2020'!B12406)</f>
        <v/>
      </c>
      <c r="B12406" s="1" t="str">
        <f>CONCATENATE('Exsikkate NMLU gesamt 2020'!C12406)</f>
        <v/>
      </c>
      <c r="C12406" s="1" t="str">
        <f>CONCATENATE('Exsikkate NMLU gesamt 2020'!F12406)</f>
        <v/>
      </c>
      <c r="D12406" s="1" t="str">
        <f>CONCATENATE('Exsikkate NMLU gesamt 2020'!AP12406)</f>
        <v/>
      </c>
      <c r="E12406" s="1" t="str">
        <f>CONCATENATE('Exsikkate NMLU gesamt 2020'!R12406)</f>
        <v/>
      </c>
      <c r="F12406" s="1" t="str">
        <f>CONCATENATE('Exsikkate NMLU gesamt 2020'!P12406)</f>
        <v/>
      </c>
      <c r="G12406" s="1" t="str">
        <f>CONCATENATE('Exsikkate NMLU gesamt 2020'!AC12406)</f>
        <v/>
      </c>
      <c r="H12406" s="1"/>
    </row>
    <row r="12407" spans="1:8" x14ac:dyDescent="0.2">
      <c r="A12407" t="str">
        <f>CONCATENATE('Exsikkate NMLU gesamt 2020'!B12407)</f>
        <v/>
      </c>
      <c r="B12407" s="1" t="str">
        <f>CONCATENATE('Exsikkate NMLU gesamt 2020'!C12407)</f>
        <v/>
      </c>
      <c r="C12407" s="1" t="str">
        <f>CONCATENATE('Exsikkate NMLU gesamt 2020'!F12407)</f>
        <v/>
      </c>
      <c r="D12407" s="1" t="str">
        <f>CONCATENATE('Exsikkate NMLU gesamt 2020'!AP12407)</f>
        <v/>
      </c>
      <c r="E12407" s="1" t="str">
        <f>CONCATENATE('Exsikkate NMLU gesamt 2020'!R12407)</f>
        <v/>
      </c>
      <c r="F12407" s="1" t="str">
        <f>CONCATENATE('Exsikkate NMLU gesamt 2020'!P12407)</f>
        <v/>
      </c>
      <c r="G12407" s="1" t="str">
        <f>CONCATENATE('Exsikkate NMLU gesamt 2020'!AC12407)</f>
        <v/>
      </c>
      <c r="H12407" s="1"/>
    </row>
    <row r="12408" spans="1:8" x14ac:dyDescent="0.2">
      <c r="A12408" t="str">
        <f>CONCATENATE('Exsikkate NMLU gesamt 2020'!B12408)</f>
        <v/>
      </c>
      <c r="B12408" s="1" t="str">
        <f>CONCATENATE('Exsikkate NMLU gesamt 2020'!C12408)</f>
        <v/>
      </c>
      <c r="C12408" s="1" t="str">
        <f>CONCATENATE('Exsikkate NMLU gesamt 2020'!F12408)</f>
        <v/>
      </c>
      <c r="D12408" s="1" t="str">
        <f>CONCATENATE('Exsikkate NMLU gesamt 2020'!AP12408)</f>
        <v/>
      </c>
      <c r="E12408" s="1" t="str">
        <f>CONCATENATE('Exsikkate NMLU gesamt 2020'!R12408)</f>
        <v/>
      </c>
      <c r="F12408" s="1" t="str">
        <f>CONCATENATE('Exsikkate NMLU gesamt 2020'!P12408)</f>
        <v/>
      </c>
      <c r="G12408" s="1" t="str">
        <f>CONCATENATE('Exsikkate NMLU gesamt 2020'!AC12408)</f>
        <v/>
      </c>
      <c r="H12408" s="1"/>
    </row>
    <row r="12409" spans="1:8" x14ac:dyDescent="0.2">
      <c r="A12409" t="str">
        <f>CONCATENATE('Exsikkate NMLU gesamt 2020'!B12409)</f>
        <v/>
      </c>
      <c r="B12409" s="1" t="str">
        <f>CONCATENATE('Exsikkate NMLU gesamt 2020'!C12409)</f>
        <v/>
      </c>
      <c r="C12409" s="1" t="str">
        <f>CONCATENATE('Exsikkate NMLU gesamt 2020'!F12409)</f>
        <v/>
      </c>
      <c r="D12409" s="1" t="str">
        <f>CONCATENATE('Exsikkate NMLU gesamt 2020'!AP12409)</f>
        <v/>
      </c>
      <c r="E12409" s="1" t="str">
        <f>CONCATENATE('Exsikkate NMLU gesamt 2020'!R12409)</f>
        <v/>
      </c>
      <c r="F12409" s="1" t="str">
        <f>CONCATENATE('Exsikkate NMLU gesamt 2020'!P12409)</f>
        <v/>
      </c>
      <c r="G12409" s="1" t="str">
        <f>CONCATENATE('Exsikkate NMLU gesamt 2020'!AC12409)</f>
        <v/>
      </c>
      <c r="H12409" s="1"/>
    </row>
    <row r="12410" spans="1:8" x14ac:dyDescent="0.2">
      <c r="A12410" t="str">
        <f>CONCATENATE('Exsikkate NMLU gesamt 2020'!B12410)</f>
        <v/>
      </c>
      <c r="B12410" s="1" t="str">
        <f>CONCATENATE('Exsikkate NMLU gesamt 2020'!C12410)</f>
        <v/>
      </c>
      <c r="C12410" s="1" t="str">
        <f>CONCATENATE('Exsikkate NMLU gesamt 2020'!F12410)</f>
        <v/>
      </c>
      <c r="D12410" s="1" t="str">
        <f>CONCATENATE('Exsikkate NMLU gesamt 2020'!AP12410)</f>
        <v/>
      </c>
      <c r="E12410" s="1" t="str">
        <f>CONCATENATE('Exsikkate NMLU gesamt 2020'!R12410)</f>
        <v/>
      </c>
      <c r="F12410" s="1" t="str">
        <f>CONCATENATE('Exsikkate NMLU gesamt 2020'!P12410)</f>
        <v/>
      </c>
      <c r="G12410" s="1" t="str">
        <f>CONCATENATE('Exsikkate NMLU gesamt 2020'!AC12410)</f>
        <v/>
      </c>
      <c r="H12410" s="1"/>
    </row>
    <row r="12411" spans="1:8" x14ac:dyDescent="0.2">
      <c r="A12411" t="str">
        <f>CONCATENATE('Exsikkate NMLU gesamt 2020'!B12411)</f>
        <v/>
      </c>
      <c r="B12411" s="1" t="str">
        <f>CONCATENATE('Exsikkate NMLU gesamt 2020'!C12411)</f>
        <v/>
      </c>
      <c r="C12411" s="1" t="str">
        <f>CONCATENATE('Exsikkate NMLU gesamt 2020'!F12411)</f>
        <v/>
      </c>
      <c r="D12411" s="1" t="str">
        <f>CONCATENATE('Exsikkate NMLU gesamt 2020'!AP12411)</f>
        <v/>
      </c>
      <c r="E12411" s="1" t="str">
        <f>CONCATENATE('Exsikkate NMLU gesamt 2020'!R12411)</f>
        <v/>
      </c>
      <c r="F12411" s="1" t="str">
        <f>CONCATENATE('Exsikkate NMLU gesamt 2020'!P12411)</f>
        <v/>
      </c>
      <c r="G12411" s="1" t="str">
        <f>CONCATENATE('Exsikkate NMLU gesamt 2020'!AC12411)</f>
        <v/>
      </c>
      <c r="H12411" s="1"/>
    </row>
    <row r="12412" spans="1:8" x14ac:dyDescent="0.2">
      <c r="A12412" t="str">
        <f>CONCATENATE('Exsikkate NMLU gesamt 2020'!B12412)</f>
        <v/>
      </c>
      <c r="B12412" s="1" t="str">
        <f>CONCATENATE('Exsikkate NMLU gesamt 2020'!C12412)</f>
        <v/>
      </c>
      <c r="C12412" s="1" t="str">
        <f>CONCATENATE('Exsikkate NMLU gesamt 2020'!F12412)</f>
        <v/>
      </c>
      <c r="D12412" s="1" t="str">
        <f>CONCATENATE('Exsikkate NMLU gesamt 2020'!AP12412)</f>
        <v/>
      </c>
      <c r="E12412" s="1" t="str">
        <f>CONCATENATE('Exsikkate NMLU gesamt 2020'!R12412)</f>
        <v/>
      </c>
      <c r="F12412" s="1" t="str">
        <f>CONCATENATE('Exsikkate NMLU gesamt 2020'!P12412)</f>
        <v/>
      </c>
      <c r="G12412" s="1" t="str">
        <f>CONCATENATE('Exsikkate NMLU gesamt 2020'!AC12412)</f>
        <v/>
      </c>
      <c r="H12412" s="1"/>
    </row>
    <row r="12413" spans="1:8" x14ac:dyDescent="0.2">
      <c r="A12413" t="str">
        <f>CONCATENATE('Exsikkate NMLU gesamt 2020'!B12413)</f>
        <v/>
      </c>
      <c r="B12413" s="1" t="str">
        <f>CONCATENATE('Exsikkate NMLU gesamt 2020'!C12413)</f>
        <v/>
      </c>
      <c r="C12413" s="1" t="str">
        <f>CONCATENATE('Exsikkate NMLU gesamt 2020'!F12413)</f>
        <v/>
      </c>
      <c r="D12413" s="1" t="str">
        <f>CONCATENATE('Exsikkate NMLU gesamt 2020'!AP12413)</f>
        <v/>
      </c>
      <c r="E12413" s="1" t="str">
        <f>CONCATENATE('Exsikkate NMLU gesamt 2020'!R12413)</f>
        <v/>
      </c>
      <c r="F12413" s="1" t="str">
        <f>CONCATENATE('Exsikkate NMLU gesamt 2020'!P12413)</f>
        <v/>
      </c>
      <c r="G12413" s="1" t="str">
        <f>CONCATENATE('Exsikkate NMLU gesamt 2020'!AC12413)</f>
        <v/>
      </c>
      <c r="H12413" s="1"/>
    </row>
    <row r="12414" spans="1:8" x14ac:dyDescent="0.2">
      <c r="A12414" t="str">
        <f>CONCATENATE('Exsikkate NMLU gesamt 2020'!B12414)</f>
        <v/>
      </c>
      <c r="B12414" s="1" t="str">
        <f>CONCATENATE('Exsikkate NMLU gesamt 2020'!C12414)</f>
        <v/>
      </c>
      <c r="C12414" s="1" t="str">
        <f>CONCATENATE('Exsikkate NMLU gesamt 2020'!F12414)</f>
        <v/>
      </c>
      <c r="D12414" s="1" t="str">
        <f>CONCATENATE('Exsikkate NMLU gesamt 2020'!AP12414)</f>
        <v/>
      </c>
      <c r="E12414" s="1" t="str">
        <f>CONCATENATE('Exsikkate NMLU gesamt 2020'!R12414)</f>
        <v/>
      </c>
      <c r="F12414" s="1" t="str">
        <f>CONCATENATE('Exsikkate NMLU gesamt 2020'!P12414)</f>
        <v/>
      </c>
      <c r="G12414" s="1" t="str">
        <f>CONCATENATE('Exsikkate NMLU gesamt 2020'!AC12414)</f>
        <v/>
      </c>
      <c r="H12414" s="1"/>
    </row>
    <row r="12415" spans="1:8" x14ac:dyDescent="0.2">
      <c r="A12415" t="str">
        <f>CONCATENATE('Exsikkate NMLU gesamt 2020'!B12415)</f>
        <v/>
      </c>
      <c r="B12415" s="1" t="str">
        <f>CONCATENATE('Exsikkate NMLU gesamt 2020'!C12415)</f>
        <v/>
      </c>
      <c r="C12415" s="1" t="str">
        <f>CONCATENATE('Exsikkate NMLU gesamt 2020'!F12415)</f>
        <v/>
      </c>
      <c r="D12415" s="1" t="str">
        <f>CONCATENATE('Exsikkate NMLU gesamt 2020'!AP12415)</f>
        <v/>
      </c>
      <c r="E12415" s="1" t="str">
        <f>CONCATENATE('Exsikkate NMLU gesamt 2020'!R12415)</f>
        <v/>
      </c>
      <c r="F12415" s="1" t="str">
        <f>CONCATENATE('Exsikkate NMLU gesamt 2020'!P12415)</f>
        <v/>
      </c>
      <c r="G12415" s="1" t="str">
        <f>CONCATENATE('Exsikkate NMLU gesamt 2020'!AC12415)</f>
        <v/>
      </c>
      <c r="H12415" s="1"/>
    </row>
    <row r="12416" spans="1:8" x14ac:dyDescent="0.2">
      <c r="A12416" t="str">
        <f>CONCATENATE('Exsikkate NMLU gesamt 2020'!B12416)</f>
        <v/>
      </c>
      <c r="B12416" s="1" t="str">
        <f>CONCATENATE('Exsikkate NMLU gesamt 2020'!C12416)</f>
        <v/>
      </c>
      <c r="C12416" s="1" t="str">
        <f>CONCATENATE('Exsikkate NMLU gesamt 2020'!F12416)</f>
        <v/>
      </c>
      <c r="D12416" s="1" t="str">
        <f>CONCATENATE('Exsikkate NMLU gesamt 2020'!AP12416)</f>
        <v/>
      </c>
      <c r="E12416" s="1" t="str">
        <f>CONCATENATE('Exsikkate NMLU gesamt 2020'!R12416)</f>
        <v/>
      </c>
      <c r="F12416" s="1" t="str">
        <f>CONCATENATE('Exsikkate NMLU gesamt 2020'!P12416)</f>
        <v/>
      </c>
      <c r="G12416" s="1" t="str">
        <f>CONCATENATE('Exsikkate NMLU gesamt 2020'!AC12416)</f>
        <v/>
      </c>
      <c r="H12416" s="1"/>
    </row>
    <row r="12417" spans="1:8" x14ac:dyDescent="0.2">
      <c r="A12417" t="str">
        <f>CONCATENATE('Exsikkate NMLU gesamt 2020'!B12417)</f>
        <v/>
      </c>
      <c r="B12417" s="1" t="str">
        <f>CONCATENATE('Exsikkate NMLU gesamt 2020'!C12417)</f>
        <v/>
      </c>
      <c r="C12417" s="1" t="str">
        <f>CONCATENATE('Exsikkate NMLU gesamt 2020'!F12417)</f>
        <v/>
      </c>
      <c r="D12417" s="1" t="str">
        <f>CONCATENATE('Exsikkate NMLU gesamt 2020'!AP12417)</f>
        <v/>
      </c>
      <c r="E12417" s="1" t="str">
        <f>CONCATENATE('Exsikkate NMLU gesamt 2020'!R12417)</f>
        <v/>
      </c>
      <c r="F12417" s="1" t="str">
        <f>CONCATENATE('Exsikkate NMLU gesamt 2020'!P12417)</f>
        <v/>
      </c>
      <c r="G12417" s="1" t="str">
        <f>CONCATENATE('Exsikkate NMLU gesamt 2020'!AC12417)</f>
        <v/>
      </c>
      <c r="H12417" s="1"/>
    </row>
    <row r="12418" spans="1:8" x14ac:dyDescent="0.2">
      <c r="A12418" t="str">
        <f>CONCATENATE('Exsikkate NMLU gesamt 2020'!B12418)</f>
        <v/>
      </c>
      <c r="B12418" s="1" t="str">
        <f>CONCATENATE('Exsikkate NMLU gesamt 2020'!C12418)</f>
        <v/>
      </c>
      <c r="C12418" s="1" t="str">
        <f>CONCATENATE('Exsikkate NMLU gesamt 2020'!F12418)</f>
        <v/>
      </c>
      <c r="D12418" s="1" t="str">
        <f>CONCATENATE('Exsikkate NMLU gesamt 2020'!AP12418)</f>
        <v/>
      </c>
      <c r="E12418" s="1" t="str">
        <f>CONCATENATE('Exsikkate NMLU gesamt 2020'!R12418)</f>
        <v/>
      </c>
      <c r="F12418" s="1" t="str">
        <f>CONCATENATE('Exsikkate NMLU gesamt 2020'!P12418)</f>
        <v/>
      </c>
      <c r="G12418" s="1" t="str">
        <f>CONCATENATE('Exsikkate NMLU gesamt 2020'!AC12418)</f>
        <v/>
      </c>
      <c r="H12418" s="1"/>
    </row>
    <row r="12419" spans="1:8" x14ac:dyDescent="0.2">
      <c r="A12419" t="str">
        <f>CONCATENATE('Exsikkate NMLU gesamt 2020'!B12419)</f>
        <v/>
      </c>
      <c r="B12419" s="1" t="str">
        <f>CONCATENATE('Exsikkate NMLU gesamt 2020'!C12419)</f>
        <v/>
      </c>
      <c r="C12419" s="1" t="str">
        <f>CONCATENATE('Exsikkate NMLU gesamt 2020'!F12419)</f>
        <v/>
      </c>
      <c r="D12419" s="1" t="str">
        <f>CONCATENATE('Exsikkate NMLU gesamt 2020'!AP12419)</f>
        <v/>
      </c>
      <c r="E12419" s="1" t="str">
        <f>CONCATENATE('Exsikkate NMLU gesamt 2020'!R12419)</f>
        <v/>
      </c>
      <c r="F12419" s="1" t="str">
        <f>CONCATENATE('Exsikkate NMLU gesamt 2020'!P12419)</f>
        <v/>
      </c>
      <c r="G12419" s="1" t="str">
        <f>CONCATENATE('Exsikkate NMLU gesamt 2020'!AC12419)</f>
        <v/>
      </c>
      <c r="H12419" s="1"/>
    </row>
    <row r="12420" spans="1:8" x14ac:dyDescent="0.2">
      <c r="A12420" t="str">
        <f>CONCATENATE('Exsikkate NMLU gesamt 2020'!B12420)</f>
        <v/>
      </c>
      <c r="B12420" s="1" t="str">
        <f>CONCATENATE('Exsikkate NMLU gesamt 2020'!C12420)</f>
        <v/>
      </c>
      <c r="C12420" s="1" t="str">
        <f>CONCATENATE('Exsikkate NMLU gesamt 2020'!F12420)</f>
        <v/>
      </c>
      <c r="D12420" s="1" t="str">
        <f>CONCATENATE('Exsikkate NMLU gesamt 2020'!AP12420)</f>
        <v/>
      </c>
      <c r="E12420" s="1" t="str">
        <f>CONCATENATE('Exsikkate NMLU gesamt 2020'!R12420)</f>
        <v/>
      </c>
      <c r="F12420" s="1" t="str">
        <f>CONCATENATE('Exsikkate NMLU gesamt 2020'!P12420)</f>
        <v/>
      </c>
      <c r="G12420" s="1" t="str">
        <f>CONCATENATE('Exsikkate NMLU gesamt 2020'!AC12420)</f>
        <v/>
      </c>
      <c r="H12420" s="1"/>
    </row>
    <row r="12421" spans="1:8" x14ac:dyDescent="0.2">
      <c r="A12421" t="str">
        <f>CONCATENATE('Exsikkate NMLU gesamt 2020'!B12421)</f>
        <v/>
      </c>
      <c r="B12421" s="1" t="str">
        <f>CONCATENATE('Exsikkate NMLU gesamt 2020'!C12421)</f>
        <v/>
      </c>
      <c r="C12421" s="1" t="str">
        <f>CONCATENATE('Exsikkate NMLU gesamt 2020'!F12421)</f>
        <v/>
      </c>
      <c r="D12421" s="1" t="str">
        <f>CONCATENATE('Exsikkate NMLU gesamt 2020'!AP12421)</f>
        <v/>
      </c>
      <c r="E12421" s="1" t="str">
        <f>CONCATENATE('Exsikkate NMLU gesamt 2020'!R12421)</f>
        <v/>
      </c>
      <c r="F12421" s="1" t="str">
        <f>CONCATENATE('Exsikkate NMLU gesamt 2020'!P12421)</f>
        <v/>
      </c>
      <c r="G12421" s="1" t="str">
        <f>CONCATENATE('Exsikkate NMLU gesamt 2020'!AC12421)</f>
        <v/>
      </c>
      <c r="H12421" s="1"/>
    </row>
    <row r="12422" spans="1:8" x14ac:dyDescent="0.2">
      <c r="A12422" t="str">
        <f>CONCATENATE('Exsikkate NMLU gesamt 2020'!B12422)</f>
        <v/>
      </c>
      <c r="B12422" s="1" t="str">
        <f>CONCATENATE('Exsikkate NMLU gesamt 2020'!C12422)</f>
        <v/>
      </c>
      <c r="C12422" s="1" t="str">
        <f>CONCATENATE('Exsikkate NMLU gesamt 2020'!F12422)</f>
        <v/>
      </c>
      <c r="D12422" s="1" t="str">
        <f>CONCATENATE('Exsikkate NMLU gesamt 2020'!AP12422)</f>
        <v/>
      </c>
      <c r="E12422" s="1" t="str">
        <f>CONCATENATE('Exsikkate NMLU gesamt 2020'!R12422)</f>
        <v/>
      </c>
      <c r="F12422" s="1" t="str">
        <f>CONCATENATE('Exsikkate NMLU gesamt 2020'!P12422)</f>
        <v/>
      </c>
      <c r="G12422" s="1" t="str">
        <f>CONCATENATE('Exsikkate NMLU gesamt 2020'!AC12422)</f>
        <v/>
      </c>
      <c r="H12422" s="1"/>
    </row>
    <row r="12423" spans="1:8" x14ac:dyDescent="0.2">
      <c r="A12423" t="str">
        <f>CONCATENATE('Exsikkate NMLU gesamt 2020'!B12423)</f>
        <v/>
      </c>
      <c r="B12423" s="1" t="str">
        <f>CONCATENATE('Exsikkate NMLU gesamt 2020'!C12423)</f>
        <v/>
      </c>
      <c r="C12423" s="1" t="str">
        <f>CONCATENATE('Exsikkate NMLU gesamt 2020'!F12423)</f>
        <v/>
      </c>
      <c r="D12423" s="1" t="str">
        <f>CONCATENATE('Exsikkate NMLU gesamt 2020'!AP12423)</f>
        <v/>
      </c>
      <c r="E12423" s="1" t="str">
        <f>CONCATENATE('Exsikkate NMLU gesamt 2020'!R12423)</f>
        <v/>
      </c>
      <c r="F12423" s="1" t="str">
        <f>CONCATENATE('Exsikkate NMLU gesamt 2020'!P12423)</f>
        <v/>
      </c>
      <c r="G12423" s="1" t="str">
        <f>CONCATENATE('Exsikkate NMLU gesamt 2020'!AC12423)</f>
        <v/>
      </c>
      <c r="H12423" s="1"/>
    </row>
    <row r="12424" spans="1:8" x14ac:dyDescent="0.2">
      <c r="A12424" t="str">
        <f>CONCATENATE('Exsikkate NMLU gesamt 2020'!B12424)</f>
        <v/>
      </c>
      <c r="B12424" s="1" t="str">
        <f>CONCATENATE('Exsikkate NMLU gesamt 2020'!C12424)</f>
        <v/>
      </c>
      <c r="C12424" s="1" t="str">
        <f>CONCATENATE('Exsikkate NMLU gesamt 2020'!F12424)</f>
        <v/>
      </c>
      <c r="D12424" s="1" t="str">
        <f>CONCATENATE('Exsikkate NMLU gesamt 2020'!AP12424)</f>
        <v/>
      </c>
      <c r="E12424" s="1" t="str">
        <f>CONCATENATE('Exsikkate NMLU gesamt 2020'!R12424)</f>
        <v/>
      </c>
      <c r="F12424" s="1" t="str">
        <f>CONCATENATE('Exsikkate NMLU gesamt 2020'!P12424)</f>
        <v/>
      </c>
      <c r="G12424" s="1" t="str">
        <f>CONCATENATE('Exsikkate NMLU gesamt 2020'!AC12424)</f>
        <v/>
      </c>
      <c r="H12424" s="1"/>
    </row>
    <row r="12425" spans="1:8" x14ac:dyDescent="0.2">
      <c r="A12425" t="str">
        <f>CONCATENATE('Exsikkate NMLU gesamt 2020'!B12425)</f>
        <v/>
      </c>
      <c r="B12425" s="1" t="str">
        <f>CONCATENATE('Exsikkate NMLU gesamt 2020'!C12425)</f>
        <v/>
      </c>
      <c r="C12425" s="1" t="str">
        <f>CONCATENATE('Exsikkate NMLU gesamt 2020'!F12425)</f>
        <v/>
      </c>
      <c r="D12425" s="1" t="str">
        <f>CONCATENATE('Exsikkate NMLU gesamt 2020'!AP12425)</f>
        <v/>
      </c>
      <c r="E12425" s="1" t="str">
        <f>CONCATENATE('Exsikkate NMLU gesamt 2020'!R12425)</f>
        <v/>
      </c>
      <c r="F12425" s="1" t="str">
        <f>CONCATENATE('Exsikkate NMLU gesamt 2020'!P12425)</f>
        <v/>
      </c>
      <c r="G12425" s="1" t="str">
        <f>CONCATENATE('Exsikkate NMLU gesamt 2020'!AC12425)</f>
        <v/>
      </c>
      <c r="H12425" s="1"/>
    </row>
    <row r="12426" spans="1:8" x14ac:dyDescent="0.2">
      <c r="A12426" t="str">
        <f>CONCATENATE('Exsikkate NMLU gesamt 2020'!B12426)</f>
        <v/>
      </c>
      <c r="B12426" s="1" t="str">
        <f>CONCATENATE('Exsikkate NMLU gesamt 2020'!C12426)</f>
        <v/>
      </c>
      <c r="C12426" s="1" t="str">
        <f>CONCATENATE('Exsikkate NMLU gesamt 2020'!F12426)</f>
        <v/>
      </c>
      <c r="D12426" s="1" t="str">
        <f>CONCATENATE('Exsikkate NMLU gesamt 2020'!AP12426)</f>
        <v/>
      </c>
      <c r="E12426" s="1" t="str">
        <f>CONCATENATE('Exsikkate NMLU gesamt 2020'!R12426)</f>
        <v/>
      </c>
      <c r="F12426" s="1" t="str">
        <f>CONCATENATE('Exsikkate NMLU gesamt 2020'!P12426)</f>
        <v/>
      </c>
      <c r="G12426" s="1" t="str">
        <f>CONCATENATE('Exsikkate NMLU gesamt 2020'!AC12426)</f>
        <v/>
      </c>
      <c r="H12426" s="1"/>
    </row>
    <row r="12427" spans="1:8" x14ac:dyDescent="0.2">
      <c r="A12427" t="str">
        <f>CONCATENATE('Exsikkate NMLU gesamt 2020'!B12427)</f>
        <v/>
      </c>
      <c r="B12427" s="1" t="str">
        <f>CONCATENATE('Exsikkate NMLU gesamt 2020'!C12427)</f>
        <v/>
      </c>
      <c r="C12427" s="1" t="str">
        <f>CONCATENATE('Exsikkate NMLU gesamt 2020'!F12427)</f>
        <v/>
      </c>
      <c r="D12427" s="1" t="str">
        <f>CONCATENATE('Exsikkate NMLU gesamt 2020'!AP12427)</f>
        <v/>
      </c>
      <c r="E12427" s="1" t="str">
        <f>CONCATENATE('Exsikkate NMLU gesamt 2020'!R12427)</f>
        <v/>
      </c>
      <c r="F12427" s="1" t="str">
        <f>CONCATENATE('Exsikkate NMLU gesamt 2020'!P12427)</f>
        <v/>
      </c>
      <c r="G12427" s="1" t="str">
        <f>CONCATENATE('Exsikkate NMLU gesamt 2020'!AC12427)</f>
        <v/>
      </c>
      <c r="H12427" s="1"/>
    </row>
    <row r="12428" spans="1:8" x14ac:dyDescent="0.2">
      <c r="A12428" t="str">
        <f>CONCATENATE('Exsikkate NMLU gesamt 2020'!B12428)</f>
        <v/>
      </c>
      <c r="B12428" s="1" t="str">
        <f>CONCATENATE('Exsikkate NMLU gesamt 2020'!C12428)</f>
        <v/>
      </c>
      <c r="C12428" s="1" t="str">
        <f>CONCATENATE('Exsikkate NMLU gesamt 2020'!F12428)</f>
        <v/>
      </c>
      <c r="D12428" s="1" t="str">
        <f>CONCATENATE('Exsikkate NMLU gesamt 2020'!AP12428)</f>
        <v/>
      </c>
      <c r="E12428" s="1" t="str">
        <f>CONCATENATE('Exsikkate NMLU gesamt 2020'!R12428)</f>
        <v/>
      </c>
      <c r="F12428" s="1" t="str">
        <f>CONCATENATE('Exsikkate NMLU gesamt 2020'!P12428)</f>
        <v/>
      </c>
      <c r="G12428" s="1" t="str">
        <f>CONCATENATE('Exsikkate NMLU gesamt 2020'!AC12428)</f>
        <v/>
      </c>
      <c r="H12428" s="1"/>
    </row>
    <row r="12429" spans="1:8" x14ac:dyDescent="0.2">
      <c r="A12429" t="str">
        <f>CONCATENATE('Exsikkate NMLU gesamt 2020'!B12429)</f>
        <v/>
      </c>
      <c r="B12429" s="1" t="str">
        <f>CONCATENATE('Exsikkate NMLU gesamt 2020'!C12429)</f>
        <v/>
      </c>
      <c r="C12429" s="1" t="str">
        <f>CONCATENATE('Exsikkate NMLU gesamt 2020'!F12429)</f>
        <v/>
      </c>
      <c r="D12429" s="1" t="str">
        <f>CONCATENATE('Exsikkate NMLU gesamt 2020'!AP12429)</f>
        <v/>
      </c>
      <c r="E12429" s="1" t="str">
        <f>CONCATENATE('Exsikkate NMLU gesamt 2020'!R12429)</f>
        <v/>
      </c>
      <c r="F12429" s="1" t="str">
        <f>CONCATENATE('Exsikkate NMLU gesamt 2020'!P12429)</f>
        <v/>
      </c>
      <c r="G12429" s="1" t="str">
        <f>CONCATENATE('Exsikkate NMLU gesamt 2020'!AC12429)</f>
        <v/>
      </c>
      <c r="H12429" s="1"/>
    </row>
    <row r="12430" spans="1:8" x14ac:dyDescent="0.2">
      <c r="A12430" t="str">
        <f>CONCATENATE('Exsikkate NMLU gesamt 2020'!B12430)</f>
        <v/>
      </c>
      <c r="B12430" s="1" t="str">
        <f>CONCATENATE('Exsikkate NMLU gesamt 2020'!C12430)</f>
        <v/>
      </c>
      <c r="C12430" s="1" t="str">
        <f>CONCATENATE('Exsikkate NMLU gesamt 2020'!F12430)</f>
        <v/>
      </c>
      <c r="D12430" s="1" t="str">
        <f>CONCATENATE('Exsikkate NMLU gesamt 2020'!AP12430)</f>
        <v/>
      </c>
      <c r="E12430" s="1" t="str">
        <f>CONCATENATE('Exsikkate NMLU gesamt 2020'!R12430)</f>
        <v/>
      </c>
      <c r="F12430" s="1" t="str">
        <f>CONCATENATE('Exsikkate NMLU gesamt 2020'!P12430)</f>
        <v/>
      </c>
      <c r="G12430" s="1" t="str">
        <f>CONCATENATE('Exsikkate NMLU gesamt 2020'!AC12430)</f>
        <v/>
      </c>
      <c r="H12430" s="1"/>
    </row>
    <row r="12431" spans="1:8" x14ac:dyDescent="0.2">
      <c r="A12431" t="str">
        <f>CONCATENATE('Exsikkate NMLU gesamt 2020'!B12431)</f>
        <v/>
      </c>
      <c r="B12431" s="1" t="str">
        <f>CONCATENATE('Exsikkate NMLU gesamt 2020'!C12431)</f>
        <v/>
      </c>
      <c r="C12431" s="1" t="str">
        <f>CONCATENATE('Exsikkate NMLU gesamt 2020'!F12431)</f>
        <v/>
      </c>
      <c r="D12431" s="1" t="str">
        <f>CONCATENATE('Exsikkate NMLU gesamt 2020'!AP12431)</f>
        <v/>
      </c>
      <c r="E12431" s="1" t="str">
        <f>CONCATENATE('Exsikkate NMLU gesamt 2020'!R12431)</f>
        <v/>
      </c>
      <c r="F12431" s="1" t="str">
        <f>CONCATENATE('Exsikkate NMLU gesamt 2020'!P12431)</f>
        <v/>
      </c>
      <c r="G12431" s="1" t="str">
        <f>CONCATENATE('Exsikkate NMLU gesamt 2020'!AC12431)</f>
        <v/>
      </c>
      <c r="H12431" s="1"/>
    </row>
    <row r="12432" spans="1:8" x14ac:dyDescent="0.2">
      <c r="A12432" t="str">
        <f>CONCATENATE('Exsikkate NMLU gesamt 2020'!B12432)</f>
        <v/>
      </c>
      <c r="B12432" s="1" t="str">
        <f>CONCATENATE('Exsikkate NMLU gesamt 2020'!C12432)</f>
        <v/>
      </c>
      <c r="C12432" s="1" t="str">
        <f>CONCATENATE('Exsikkate NMLU gesamt 2020'!F12432)</f>
        <v/>
      </c>
      <c r="D12432" s="1" t="str">
        <f>CONCATENATE('Exsikkate NMLU gesamt 2020'!AP12432)</f>
        <v/>
      </c>
      <c r="E12432" s="1" t="str">
        <f>CONCATENATE('Exsikkate NMLU gesamt 2020'!R12432)</f>
        <v/>
      </c>
      <c r="F12432" s="1" t="str">
        <f>CONCATENATE('Exsikkate NMLU gesamt 2020'!P12432)</f>
        <v/>
      </c>
      <c r="G12432" s="1" t="str">
        <f>CONCATENATE('Exsikkate NMLU gesamt 2020'!AC12432)</f>
        <v/>
      </c>
      <c r="H12432" s="1"/>
    </row>
    <row r="12433" spans="1:8" x14ac:dyDescent="0.2">
      <c r="A12433" t="str">
        <f>CONCATENATE('Exsikkate NMLU gesamt 2020'!B12433)</f>
        <v/>
      </c>
      <c r="B12433" s="1" t="str">
        <f>CONCATENATE('Exsikkate NMLU gesamt 2020'!C12433)</f>
        <v/>
      </c>
      <c r="C12433" s="1" t="str">
        <f>CONCATENATE('Exsikkate NMLU gesamt 2020'!F12433)</f>
        <v/>
      </c>
      <c r="D12433" s="1" t="str">
        <f>CONCATENATE('Exsikkate NMLU gesamt 2020'!AP12433)</f>
        <v/>
      </c>
      <c r="E12433" s="1" t="str">
        <f>CONCATENATE('Exsikkate NMLU gesamt 2020'!R12433)</f>
        <v/>
      </c>
      <c r="F12433" s="1" t="str">
        <f>CONCATENATE('Exsikkate NMLU gesamt 2020'!P12433)</f>
        <v/>
      </c>
      <c r="G12433" s="1" t="str">
        <f>CONCATENATE('Exsikkate NMLU gesamt 2020'!AC12433)</f>
        <v/>
      </c>
      <c r="H12433" s="1"/>
    </row>
    <row r="12434" spans="1:8" x14ac:dyDescent="0.2">
      <c r="A12434" t="str">
        <f>CONCATENATE('Exsikkate NMLU gesamt 2020'!B12434)</f>
        <v/>
      </c>
      <c r="B12434" s="1" t="str">
        <f>CONCATENATE('Exsikkate NMLU gesamt 2020'!C12434)</f>
        <v/>
      </c>
      <c r="C12434" s="1" t="str">
        <f>CONCATENATE('Exsikkate NMLU gesamt 2020'!F12434)</f>
        <v/>
      </c>
      <c r="D12434" s="1" t="str">
        <f>CONCATENATE('Exsikkate NMLU gesamt 2020'!AP12434)</f>
        <v/>
      </c>
      <c r="E12434" s="1" t="str">
        <f>CONCATENATE('Exsikkate NMLU gesamt 2020'!R12434)</f>
        <v/>
      </c>
      <c r="F12434" s="1" t="str">
        <f>CONCATENATE('Exsikkate NMLU gesamt 2020'!P12434)</f>
        <v/>
      </c>
      <c r="G12434" s="1" t="str">
        <f>CONCATENATE('Exsikkate NMLU gesamt 2020'!AC12434)</f>
        <v/>
      </c>
      <c r="H12434" s="1"/>
    </row>
    <row r="12435" spans="1:8" x14ac:dyDescent="0.2">
      <c r="A12435" t="str">
        <f>CONCATENATE('Exsikkate NMLU gesamt 2020'!B12435)</f>
        <v/>
      </c>
      <c r="B12435" s="1" t="str">
        <f>CONCATENATE('Exsikkate NMLU gesamt 2020'!C12435)</f>
        <v/>
      </c>
      <c r="C12435" s="1" t="str">
        <f>CONCATENATE('Exsikkate NMLU gesamt 2020'!F12435)</f>
        <v/>
      </c>
      <c r="D12435" s="1" t="str">
        <f>CONCATENATE('Exsikkate NMLU gesamt 2020'!AP12435)</f>
        <v/>
      </c>
      <c r="E12435" s="1" t="str">
        <f>CONCATENATE('Exsikkate NMLU gesamt 2020'!R12435)</f>
        <v/>
      </c>
      <c r="F12435" s="1" t="str">
        <f>CONCATENATE('Exsikkate NMLU gesamt 2020'!P12435)</f>
        <v/>
      </c>
      <c r="G12435" s="1" t="str">
        <f>CONCATENATE('Exsikkate NMLU gesamt 2020'!AC12435)</f>
        <v/>
      </c>
      <c r="H12435" s="1"/>
    </row>
    <row r="12436" spans="1:8" x14ac:dyDescent="0.2">
      <c r="A12436" t="str">
        <f>CONCATENATE('Exsikkate NMLU gesamt 2020'!B12436)</f>
        <v/>
      </c>
      <c r="B12436" s="1" t="str">
        <f>CONCATENATE('Exsikkate NMLU gesamt 2020'!C12436)</f>
        <v/>
      </c>
      <c r="C12436" s="1" t="str">
        <f>CONCATENATE('Exsikkate NMLU gesamt 2020'!F12436)</f>
        <v/>
      </c>
      <c r="D12436" s="1" t="str">
        <f>CONCATENATE('Exsikkate NMLU gesamt 2020'!AP12436)</f>
        <v/>
      </c>
      <c r="E12436" s="1" t="str">
        <f>CONCATENATE('Exsikkate NMLU gesamt 2020'!R12436)</f>
        <v/>
      </c>
      <c r="F12436" s="1" t="str">
        <f>CONCATENATE('Exsikkate NMLU gesamt 2020'!P12436)</f>
        <v/>
      </c>
      <c r="G12436" s="1" t="str">
        <f>CONCATENATE('Exsikkate NMLU gesamt 2020'!AC12436)</f>
        <v/>
      </c>
      <c r="H12436" s="1"/>
    </row>
    <row r="12437" spans="1:8" x14ac:dyDescent="0.2">
      <c r="A12437" t="str">
        <f>CONCATENATE('Exsikkate NMLU gesamt 2020'!B12437)</f>
        <v/>
      </c>
      <c r="B12437" s="1" t="str">
        <f>CONCATENATE('Exsikkate NMLU gesamt 2020'!C12437)</f>
        <v/>
      </c>
      <c r="C12437" s="1" t="str">
        <f>CONCATENATE('Exsikkate NMLU gesamt 2020'!F12437)</f>
        <v/>
      </c>
      <c r="D12437" s="1" t="str">
        <f>CONCATENATE('Exsikkate NMLU gesamt 2020'!AP12437)</f>
        <v/>
      </c>
      <c r="E12437" s="1" t="str">
        <f>CONCATENATE('Exsikkate NMLU gesamt 2020'!R12437)</f>
        <v/>
      </c>
      <c r="F12437" s="1" t="str">
        <f>CONCATENATE('Exsikkate NMLU gesamt 2020'!P12437)</f>
        <v/>
      </c>
      <c r="G12437" s="1" t="str">
        <f>CONCATENATE('Exsikkate NMLU gesamt 2020'!AC12437)</f>
        <v/>
      </c>
      <c r="H12437" s="1"/>
    </row>
    <row r="12438" spans="1:8" x14ac:dyDescent="0.2">
      <c r="A12438" t="str">
        <f>CONCATENATE('Exsikkate NMLU gesamt 2020'!B12438)</f>
        <v/>
      </c>
      <c r="B12438" s="1" t="str">
        <f>CONCATENATE('Exsikkate NMLU gesamt 2020'!C12438)</f>
        <v/>
      </c>
      <c r="C12438" s="1" t="str">
        <f>CONCATENATE('Exsikkate NMLU gesamt 2020'!F12438)</f>
        <v/>
      </c>
      <c r="D12438" s="1" t="str">
        <f>CONCATENATE('Exsikkate NMLU gesamt 2020'!AP12438)</f>
        <v/>
      </c>
      <c r="E12438" s="1" t="str">
        <f>CONCATENATE('Exsikkate NMLU gesamt 2020'!R12438)</f>
        <v/>
      </c>
      <c r="F12438" s="1" t="str">
        <f>CONCATENATE('Exsikkate NMLU gesamt 2020'!P12438)</f>
        <v/>
      </c>
      <c r="G12438" s="1" t="str">
        <f>CONCATENATE('Exsikkate NMLU gesamt 2020'!AC12438)</f>
        <v/>
      </c>
      <c r="H12438" s="1"/>
    </row>
    <row r="12439" spans="1:8" x14ac:dyDescent="0.2">
      <c r="A12439" t="str">
        <f>CONCATENATE('Exsikkate NMLU gesamt 2020'!B12439)</f>
        <v/>
      </c>
      <c r="B12439" s="1" t="str">
        <f>CONCATENATE('Exsikkate NMLU gesamt 2020'!C12439)</f>
        <v/>
      </c>
      <c r="C12439" s="1" t="str">
        <f>CONCATENATE('Exsikkate NMLU gesamt 2020'!F12439)</f>
        <v/>
      </c>
      <c r="D12439" s="1" t="str">
        <f>CONCATENATE('Exsikkate NMLU gesamt 2020'!AP12439)</f>
        <v/>
      </c>
      <c r="E12439" s="1" t="str">
        <f>CONCATENATE('Exsikkate NMLU gesamt 2020'!R12439)</f>
        <v/>
      </c>
      <c r="F12439" s="1" t="str">
        <f>CONCATENATE('Exsikkate NMLU gesamt 2020'!P12439)</f>
        <v/>
      </c>
      <c r="G12439" s="1" t="str">
        <f>CONCATENATE('Exsikkate NMLU gesamt 2020'!AC12439)</f>
        <v/>
      </c>
      <c r="H12439" s="1"/>
    </row>
    <row r="12440" spans="1:8" x14ac:dyDescent="0.2">
      <c r="A12440" t="str">
        <f>CONCATENATE('Exsikkate NMLU gesamt 2020'!B12440)</f>
        <v/>
      </c>
      <c r="B12440" s="1" t="str">
        <f>CONCATENATE('Exsikkate NMLU gesamt 2020'!C12440)</f>
        <v/>
      </c>
      <c r="C12440" s="1" t="str">
        <f>CONCATENATE('Exsikkate NMLU gesamt 2020'!F12440)</f>
        <v/>
      </c>
      <c r="D12440" s="1" t="str">
        <f>CONCATENATE('Exsikkate NMLU gesamt 2020'!AP12440)</f>
        <v/>
      </c>
      <c r="E12440" s="1" t="str">
        <f>CONCATENATE('Exsikkate NMLU gesamt 2020'!R12440)</f>
        <v/>
      </c>
      <c r="F12440" s="1" t="str">
        <f>CONCATENATE('Exsikkate NMLU gesamt 2020'!P12440)</f>
        <v/>
      </c>
      <c r="G12440" s="1" t="str">
        <f>CONCATENATE('Exsikkate NMLU gesamt 2020'!AC12440)</f>
        <v/>
      </c>
      <c r="H12440" s="1"/>
    </row>
    <row r="12441" spans="1:8" x14ac:dyDescent="0.2">
      <c r="A12441" t="str">
        <f>CONCATENATE('Exsikkate NMLU gesamt 2020'!B12441)</f>
        <v/>
      </c>
      <c r="B12441" s="1" t="str">
        <f>CONCATENATE('Exsikkate NMLU gesamt 2020'!C12441)</f>
        <v/>
      </c>
      <c r="C12441" s="1" t="str">
        <f>CONCATENATE('Exsikkate NMLU gesamt 2020'!F12441)</f>
        <v/>
      </c>
      <c r="D12441" s="1" t="str">
        <f>CONCATENATE('Exsikkate NMLU gesamt 2020'!AP12441)</f>
        <v/>
      </c>
      <c r="E12441" s="1" t="str">
        <f>CONCATENATE('Exsikkate NMLU gesamt 2020'!R12441)</f>
        <v/>
      </c>
      <c r="F12441" s="1" t="str">
        <f>CONCATENATE('Exsikkate NMLU gesamt 2020'!P12441)</f>
        <v/>
      </c>
      <c r="G12441" s="1" t="str">
        <f>CONCATENATE('Exsikkate NMLU gesamt 2020'!AC12441)</f>
        <v/>
      </c>
      <c r="H12441" s="1"/>
    </row>
    <row r="12442" spans="1:8" x14ac:dyDescent="0.2">
      <c r="A12442" t="str">
        <f>CONCATENATE('Exsikkate NMLU gesamt 2020'!B12442)</f>
        <v/>
      </c>
      <c r="B12442" s="1" t="str">
        <f>CONCATENATE('Exsikkate NMLU gesamt 2020'!C12442)</f>
        <v/>
      </c>
      <c r="C12442" s="1" t="str">
        <f>CONCATENATE('Exsikkate NMLU gesamt 2020'!F12442)</f>
        <v/>
      </c>
      <c r="D12442" s="1" t="str">
        <f>CONCATENATE('Exsikkate NMLU gesamt 2020'!AP12442)</f>
        <v/>
      </c>
      <c r="E12442" s="1" t="str">
        <f>CONCATENATE('Exsikkate NMLU gesamt 2020'!R12442)</f>
        <v/>
      </c>
      <c r="F12442" s="1" t="str">
        <f>CONCATENATE('Exsikkate NMLU gesamt 2020'!P12442)</f>
        <v/>
      </c>
      <c r="G12442" s="1" t="str">
        <f>CONCATENATE('Exsikkate NMLU gesamt 2020'!AC12442)</f>
        <v/>
      </c>
      <c r="H12442" s="1"/>
    </row>
    <row r="12443" spans="1:8" x14ac:dyDescent="0.2">
      <c r="A12443" t="str">
        <f>CONCATENATE('Exsikkate NMLU gesamt 2020'!B12443)</f>
        <v/>
      </c>
      <c r="B12443" s="1" t="str">
        <f>CONCATENATE('Exsikkate NMLU gesamt 2020'!C12443)</f>
        <v/>
      </c>
      <c r="C12443" s="1" t="str">
        <f>CONCATENATE('Exsikkate NMLU gesamt 2020'!F12443)</f>
        <v/>
      </c>
      <c r="D12443" s="1" t="str">
        <f>CONCATENATE('Exsikkate NMLU gesamt 2020'!AP12443)</f>
        <v/>
      </c>
      <c r="E12443" s="1" t="str">
        <f>CONCATENATE('Exsikkate NMLU gesamt 2020'!R12443)</f>
        <v/>
      </c>
      <c r="F12443" s="1" t="str">
        <f>CONCATENATE('Exsikkate NMLU gesamt 2020'!P12443)</f>
        <v/>
      </c>
      <c r="G12443" s="1" t="str">
        <f>CONCATENATE('Exsikkate NMLU gesamt 2020'!AC12443)</f>
        <v/>
      </c>
      <c r="H12443" s="1"/>
    </row>
    <row r="12444" spans="1:8" x14ac:dyDescent="0.2">
      <c r="A12444" t="str">
        <f>CONCATENATE('Exsikkate NMLU gesamt 2020'!B12444)</f>
        <v/>
      </c>
      <c r="B12444" s="1" t="str">
        <f>CONCATENATE('Exsikkate NMLU gesamt 2020'!C12444)</f>
        <v/>
      </c>
      <c r="C12444" s="1" t="str">
        <f>CONCATENATE('Exsikkate NMLU gesamt 2020'!F12444)</f>
        <v/>
      </c>
      <c r="D12444" s="1" t="str">
        <f>CONCATENATE('Exsikkate NMLU gesamt 2020'!AP12444)</f>
        <v/>
      </c>
      <c r="E12444" s="1" t="str">
        <f>CONCATENATE('Exsikkate NMLU gesamt 2020'!R12444)</f>
        <v/>
      </c>
      <c r="F12444" s="1" t="str">
        <f>CONCATENATE('Exsikkate NMLU gesamt 2020'!P12444)</f>
        <v/>
      </c>
      <c r="G12444" s="1" t="str">
        <f>CONCATENATE('Exsikkate NMLU gesamt 2020'!AC12444)</f>
        <v/>
      </c>
      <c r="H12444" s="1"/>
    </row>
    <row r="12445" spans="1:8" x14ac:dyDescent="0.2">
      <c r="A12445" t="str">
        <f>CONCATENATE('Exsikkate NMLU gesamt 2020'!B12445)</f>
        <v/>
      </c>
      <c r="B12445" s="1" t="str">
        <f>CONCATENATE('Exsikkate NMLU gesamt 2020'!C12445)</f>
        <v/>
      </c>
      <c r="C12445" s="1" t="str">
        <f>CONCATENATE('Exsikkate NMLU gesamt 2020'!F12445)</f>
        <v/>
      </c>
      <c r="D12445" s="1" t="str">
        <f>CONCATENATE('Exsikkate NMLU gesamt 2020'!AP12445)</f>
        <v/>
      </c>
      <c r="E12445" s="1" t="str">
        <f>CONCATENATE('Exsikkate NMLU gesamt 2020'!R12445)</f>
        <v/>
      </c>
      <c r="F12445" s="1" t="str">
        <f>CONCATENATE('Exsikkate NMLU gesamt 2020'!P12445)</f>
        <v/>
      </c>
      <c r="G12445" s="1" t="str">
        <f>CONCATENATE('Exsikkate NMLU gesamt 2020'!AC12445)</f>
        <v/>
      </c>
      <c r="H12445" s="1"/>
    </row>
    <row r="12446" spans="1:8" x14ac:dyDescent="0.2">
      <c r="A12446" t="str">
        <f>CONCATENATE('Exsikkate NMLU gesamt 2020'!B12446)</f>
        <v/>
      </c>
      <c r="B12446" s="1" t="str">
        <f>CONCATENATE('Exsikkate NMLU gesamt 2020'!C12446)</f>
        <v/>
      </c>
      <c r="C12446" s="1" t="str">
        <f>CONCATENATE('Exsikkate NMLU gesamt 2020'!F12446)</f>
        <v/>
      </c>
      <c r="D12446" s="1" t="str">
        <f>CONCATENATE('Exsikkate NMLU gesamt 2020'!AP12446)</f>
        <v/>
      </c>
      <c r="E12446" s="1" t="str">
        <f>CONCATENATE('Exsikkate NMLU gesamt 2020'!R12446)</f>
        <v/>
      </c>
      <c r="F12446" s="1" t="str">
        <f>CONCATENATE('Exsikkate NMLU gesamt 2020'!P12446)</f>
        <v/>
      </c>
      <c r="G12446" s="1" t="str">
        <f>CONCATENATE('Exsikkate NMLU gesamt 2020'!AC12446)</f>
        <v/>
      </c>
      <c r="H12446" s="1"/>
    </row>
    <row r="12447" spans="1:8" x14ac:dyDescent="0.2">
      <c r="A12447" t="str">
        <f>CONCATENATE('Exsikkate NMLU gesamt 2020'!B12447)</f>
        <v/>
      </c>
      <c r="B12447" s="1" t="str">
        <f>CONCATENATE('Exsikkate NMLU gesamt 2020'!C12447)</f>
        <v/>
      </c>
      <c r="C12447" s="1" t="str">
        <f>CONCATENATE('Exsikkate NMLU gesamt 2020'!F12447)</f>
        <v/>
      </c>
      <c r="D12447" s="1" t="str">
        <f>CONCATENATE('Exsikkate NMLU gesamt 2020'!AP12447)</f>
        <v/>
      </c>
      <c r="E12447" s="1" t="str">
        <f>CONCATENATE('Exsikkate NMLU gesamt 2020'!R12447)</f>
        <v/>
      </c>
      <c r="F12447" s="1" t="str">
        <f>CONCATENATE('Exsikkate NMLU gesamt 2020'!P12447)</f>
        <v/>
      </c>
      <c r="G12447" s="1" t="str">
        <f>CONCATENATE('Exsikkate NMLU gesamt 2020'!AC12447)</f>
        <v/>
      </c>
      <c r="H12447" s="1"/>
    </row>
    <row r="12448" spans="1:8" x14ac:dyDescent="0.2">
      <c r="A12448" t="str">
        <f>CONCATENATE('Exsikkate NMLU gesamt 2020'!B12448)</f>
        <v/>
      </c>
      <c r="B12448" s="1" t="str">
        <f>CONCATENATE('Exsikkate NMLU gesamt 2020'!C12448)</f>
        <v/>
      </c>
      <c r="C12448" s="1" t="str">
        <f>CONCATENATE('Exsikkate NMLU gesamt 2020'!F12448)</f>
        <v/>
      </c>
      <c r="D12448" s="1" t="str">
        <f>CONCATENATE('Exsikkate NMLU gesamt 2020'!AP12448)</f>
        <v/>
      </c>
      <c r="E12448" s="1" t="str">
        <f>CONCATENATE('Exsikkate NMLU gesamt 2020'!R12448)</f>
        <v/>
      </c>
      <c r="F12448" s="1" t="str">
        <f>CONCATENATE('Exsikkate NMLU gesamt 2020'!P12448)</f>
        <v/>
      </c>
      <c r="G12448" s="1" t="str">
        <f>CONCATENATE('Exsikkate NMLU gesamt 2020'!AC12448)</f>
        <v/>
      </c>
      <c r="H12448" s="1"/>
    </row>
    <row r="12449" spans="1:8" x14ac:dyDescent="0.2">
      <c r="A12449" t="str">
        <f>CONCATENATE('Exsikkate NMLU gesamt 2020'!B12449)</f>
        <v/>
      </c>
      <c r="B12449" s="1" t="str">
        <f>CONCATENATE('Exsikkate NMLU gesamt 2020'!C12449)</f>
        <v/>
      </c>
      <c r="C12449" s="1" t="str">
        <f>CONCATENATE('Exsikkate NMLU gesamt 2020'!F12449)</f>
        <v/>
      </c>
      <c r="D12449" s="1" t="str">
        <f>CONCATENATE('Exsikkate NMLU gesamt 2020'!AP12449)</f>
        <v/>
      </c>
      <c r="E12449" s="1" t="str">
        <f>CONCATENATE('Exsikkate NMLU gesamt 2020'!R12449)</f>
        <v/>
      </c>
      <c r="F12449" s="1" t="str">
        <f>CONCATENATE('Exsikkate NMLU gesamt 2020'!P12449)</f>
        <v/>
      </c>
      <c r="G12449" s="1" t="str">
        <f>CONCATENATE('Exsikkate NMLU gesamt 2020'!AC12449)</f>
        <v/>
      </c>
      <c r="H12449" s="1"/>
    </row>
    <row r="12450" spans="1:8" x14ac:dyDescent="0.2">
      <c r="A12450" t="str">
        <f>CONCATENATE('Exsikkate NMLU gesamt 2020'!B12450)</f>
        <v/>
      </c>
      <c r="B12450" s="1" t="str">
        <f>CONCATENATE('Exsikkate NMLU gesamt 2020'!C12450)</f>
        <v/>
      </c>
      <c r="C12450" s="1" t="str">
        <f>CONCATENATE('Exsikkate NMLU gesamt 2020'!F12450)</f>
        <v/>
      </c>
      <c r="D12450" s="1" t="str">
        <f>CONCATENATE('Exsikkate NMLU gesamt 2020'!AP12450)</f>
        <v/>
      </c>
      <c r="E12450" s="1" t="str">
        <f>CONCATENATE('Exsikkate NMLU gesamt 2020'!R12450)</f>
        <v/>
      </c>
      <c r="F12450" s="1" t="str">
        <f>CONCATENATE('Exsikkate NMLU gesamt 2020'!P12450)</f>
        <v/>
      </c>
      <c r="G12450" s="1" t="str">
        <f>CONCATENATE('Exsikkate NMLU gesamt 2020'!AC12450)</f>
        <v/>
      </c>
      <c r="H12450" s="1"/>
    </row>
    <row r="12451" spans="1:8" x14ac:dyDescent="0.2">
      <c r="A12451" t="str">
        <f>CONCATENATE('Exsikkate NMLU gesamt 2020'!B12451)</f>
        <v/>
      </c>
      <c r="B12451" s="1" t="str">
        <f>CONCATENATE('Exsikkate NMLU gesamt 2020'!C12451)</f>
        <v/>
      </c>
      <c r="C12451" s="1" t="str">
        <f>CONCATENATE('Exsikkate NMLU gesamt 2020'!F12451)</f>
        <v/>
      </c>
      <c r="D12451" s="1" t="str">
        <f>CONCATENATE('Exsikkate NMLU gesamt 2020'!AP12451)</f>
        <v/>
      </c>
      <c r="E12451" s="1" t="str">
        <f>CONCATENATE('Exsikkate NMLU gesamt 2020'!R12451)</f>
        <v/>
      </c>
      <c r="F12451" s="1" t="str">
        <f>CONCATENATE('Exsikkate NMLU gesamt 2020'!P12451)</f>
        <v/>
      </c>
      <c r="G12451" s="1" t="str">
        <f>CONCATENATE('Exsikkate NMLU gesamt 2020'!AC12451)</f>
        <v/>
      </c>
      <c r="H12451" s="1"/>
    </row>
    <row r="12452" spans="1:8" x14ac:dyDescent="0.2">
      <c r="A12452" t="str">
        <f>CONCATENATE('Exsikkate NMLU gesamt 2020'!B12452)</f>
        <v/>
      </c>
      <c r="B12452" s="1" t="str">
        <f>CONCATENATE('Exsikkate NMLU gesamt 2020'!C12452)</f>
        <v/>
      </c>
      <c r="C12452" s="1" t="str">
        <f>CONCATENATE('Exsikkate NMLU gesamt 2020'!F12452)</f>
        <v/>
      </c>
      <c r="D12452" s="1" t="str">
        <f>CONCATENATE('Exsikkate NMLU gesamt 2020'!AP12452)</f>
        <v/>
      </c>
      <c r="E12452" s="1" t="str">
        <f>CONCATENATE('Exsikkate NMLU gesamt 2020'!R12452)</f>
        <v/>
      </c>
      <c r="F12452" s="1" t="str">
        <f>CONCATENATE('Exsikkate NMLU gesamt 2020'!P12452)</f>
        <v/>
      </c>
      <c r="G12452" s="1" t="str">
        <f>CONCATENATE('Exsikkate NMLU gesamt 2020'!AC12452)</f>
        <v/>
      </c>
      <c r="H12452" s="1"/>
    </row>
    <row r="12453" spans="1:8" x14ac:dyDescent="0.2">
      <c r="A12453" t="str">
        <f>CONCATENATE('Exsikkate NMLU gesamt 2020'!B12453)</f>
        <v/>
      </c>
      <c r="B12453" s="1" t="str">
        <f>CONCATENATE('Exsikkate NMLU gesamt 2020'!C12453)</f>
        <v/>
      </c>
      <c r="C12453" s="1" t="str">
        <f>CONCATENATE('Exsikkate NMLU gesamt 2020'!F12453)</f>
        <v/>
      </c>
      <c r="D12453" s="1" t="str">
        <f>CONCATENATE('Exsikkate NMLU gesamt 2020'!AP12453)</f>
        <v/>
      </c>
      <c r="E12453" s="1" t="str">
        <f>CONCATENATE('Exsikkate NMLU gesamt 2020'!R12453)</f>
        <v/>
      </c>
      <c r="F12453" s="1" t="str">
        <f>CONCATENATE('Exsikkate NMLU gesamt 2020'!P12453)</f>
        <v/>
      </c>
      <c r="G12453" s="1" t="str">
        <f>CONCATENATE('Exsikkate NMLU gesamt 2020'!AC12453)</f>
        <v/>
      </c>
      <c r="H12453" s="1"/>
    </row>
    <row r="12454" spans="1:8" x14ac:dyDescent="0.2">
      <c r="A12454" t="str">
        <f>CONCATENATE('Exsikkate NMLU gesamt 2020'!B12454)</f>
        <v/>
      </c>
      <c r="B12454" s="1" t="str">
        <f>CONCATENATE('Exsikkate NMLU gesamt 2020'!C12454)</f>
        <v/>
      </c>
      <c r="C12454" s="1" t="str">
        <f>CONCATENATE('Exsikkate NMLU gesamt 2020'!F12454)</f>
        <v/>
      </c>
      <c r="D12454" s="1" t="str">
        <f>CONCATENATE('Exsikkate NMLU gesamt 2020'!AP12454)</f>
        <v/>
      </c>
      <c r="E12454" s="1" t="str">
        <f>CONCATENATE('Exsikkate NMLU gesamt 2020'!R12454)</f>
        <v/>
      </c>
      <c r="F12454" s="1" t="str">
        <f>CONCATENATE('Exsikkate NMLU gesamt 2020'!P12454)</f>
        <v/>
      </c>
      <c r="G12454" s="1" t="str">
        <f>CONCATENATE('Exsikkate NMLU gesamt 2020'!AC12454)</f>
        <v/>
      </c>
      <c r="H12454" s="1"/>
    </row>
    <row r="12455" spans="1:8" x14ac:dyDescent="0.2">
      <c r="A12455" t="str">
        <f>CONCATENATE('Exsikkate NMLU gesamt 2020'!B12455)</f>
        <v/>
      </c>
      <c r="B12455" s="1" t="str">
        <f>CONCATENATE('Exsikkate NMLU gesamt 2020'!C12455)</f>
        <v/>
      </c>
      <c r="C12455" s="1" t="str">
        <f>CONCATENATE('Exsikkate NMLU gesamt 2020'!F12455)</f>
        <v/>
      </c>
      <c r="D12455" s="1" t="str">
        <f>CONCATENATE('Exsikkate NMLU gesamt 2020'!AP12455)</f>
        <v/>
      </c>
      <c r="E12455" s="1" t="str">
        <f>CONCATENATE('Exsikkate NMLU gesamt 2020'!R12455)</f>
        <v/>
      </c>
      <c r="F12455" s="1" t="str">
        <f>CONCATENATE('Exsikkate NMLU gesamt 2020'!P12455)</f>
        <v/>
      </c>
      <c r="G12455" s="1" t="str">
        <f>CONCATENATE('Exsikkate NMLU gesamt 2020'!AC12455)</f>
        <v/>
      </c>
      <c r="H12455" s="1"/>
    </row>
    <row r="12456" spans="1:8" x14ac:dyDescent="0.2">
      <c r="A12456" t="str">
        <f>CONCATENATE('Exsikkate NMLU gesamt 2020'!B12456)</f>
        <v/>
      </c>
      <c r="B12456" s="1" t="str">
        <f>CONCATENATE('Exsikkate NMLU gesamt 2020'!C12456)</f>
        <v/>
      </c>
      <c r="C12456" s="1" t="str">
        <f>CONCATENATE('Exsikkate NMLU gesamt 2020'!F12456)</f>
        <v/>
      </c>
      <c r="D12456" s="1" t="str">
        <f>CONCATENATE('Exsikkate NMLU gesamt 2020'!AP12456)</f>
        <v/>
      </c>
      <c r="E12456" s="1" t="str">
        <f>CONCATENATE('Exsikkate NMLU gesamt 2020'!R12456)</f>
        <v/>
      </c>
      <c r="F12456" s="1" t="str">
        <f>CONCATENATE('Exsikkate NMLU gesamt 2020'!P12456)</f>
        <v/>
      </c>
      <c r="G12456" s="1" t="str">
        <f>CONCATENATE('Exsikkate NMLU gesamt 2020'!AC12456)</f>
        <v/>
      </c>
      <c r="H12456" s="1"/>
    </row>
    <row r="12457" spans="1:8" x14ac:dyDescent="0.2">
      <c r="A12457" t="str">
        <f>CONCATENATE('Exsikkate NMLU gesamt 2020'!B12457)</f>
        <v/>
      </c>
      <c r="B12457" s="1" t="str">
        <f>CONCATENATE('Exsikkate NMLU gesamt 2020'!C12457)</f>
        <v/>
      </c>
      <c r="C12457" s="1" t="str">
        <f>CONCATENATE('Exsikkate NMLU gesamt 2020'!F12457)</f>
        <v/>
      </c>
      <c r="D12457" s="1" t="str">
        <f>CONCATENATE('Exsikkate NMLU gesamt 2020'!AP12457)</f>
        <v/>
      </c>
      <c r="E12457" s="1" t="str">
        <f>CONCATENATE('Exsikkate NMLU gesamt 2020'!R12457)</f>
        <v/>
      </c>
      <c r="F12457" s="1" t="str">
        <f>CONCATENATE('Exsikkate NMLU gesamt 2020'!P12457)</f>
        <v/>
      </c>
      <c r="G12457" s="1" t="str">
        <f>CONCATENATE('Exsikkate NMLU gesamt 2020'!AC12457)</f>
        <v/>
      </c>
      <c r="H12457" s="1"/>
    </row>
    <row r="12458" spans="1:8" x14ac:dyDescent="0.2">
      <c r="A12458" t="str">
        <f>CONCATENATE('Exsikkate NMLU gesamt 2020'!B12458)</f>
        <v/>
      </c>
      <c r="B12458" s="1" t="str">
        <f>CONCATENATE('Exsikkate NMLU gesamt 2020'!C12458)</f>
        <v/>
      </c>
      <c r="C12458" s="1" t="str">
        <f>CONCATENATE('Exsikkate NMLU gesamt 2020'!F12458)</f>
        <v/>
      </c>
      <c r="D12458" s="1" t="str">
        <f>CONCATENATE('Exsikkate NMLU gesamt 2020'!AP12458)</f>
        <v/>
      </c>
      <c r="E12458" s="1" t="str">
        <f>CONCATENATE('Exsikkate NMLU gesamt 2020'!R12458)</f>
        <v/>
      </c>
      <c r="F12458" s="1" t="str">
        <f>CONCATENATE('Exsikkate NMLU gesamt 2020'!P12458)</f>
        <v/>
      </c>
      <c r="G12458" s="1" t="str">
        <f>CONCATENATE('Exsikkate NMLU gesamt 2020'!AC12458)</f>
        <v/>
      </c>
      <c r="H12458" s="1"/>
    </row>
    <row r="12459" spans="1:8" x14ac:dyDescent="0.2">
      <c r="A12459" t="str">
        <f>CONCATENATE('Exsikkate NMLU gesamt 2020'!B12459)</f>
        <v/>
      </c>
      <c r="B12459" s="1" t="str">
        <f>CONCATENATE('Exsikkate NMLU gesamt 2020'!C12459)</f>
        <v/>
      </c>
      <c r="C12459" s="1" t="str">
        <f>CONCATENATE('Exsikkate NMLU gesamt 2020'!F12459)</f>
        <v/>
      </c>
      <c r="D12459" s="1" t="str">
        <f>CONCATENATE('Exsikkate NMLU gesamt 2020'!AP12459)</f>
        <v/>
      </c>
      <c r="E12459" s="1" t="str">
        <f>CONCATENATE('Exsikkate NMLU gesamt 2020'!R12459)</f>
        <v/>
      </c>
      <c r="F12459" s="1" t="str">
        <f>CONCATENATE('Exsikkate NMLU gesamt 2020'!P12459)</f>
        <v/>
      </c>
      <c r="G12459" s="1" t="str">
        <f>CONCATENATE('Exsikkate NMLU gesamt 2020'!AC12459)</f>
        <v/>
      </c>
      <c r="H12459" s="1"/>
    </row>
    <row r="12460" spans="1:8" x14ac:dyDescent="0.2">
      <c r="A12460" t="str">
        <f>CONCATENATE('Exsikkate NMLU gesamt 2020'!B12460)</f>
        <v/>
      </c>
      <c r="B12460" s="1" t="str">
        <f>CONCATENATE('Exsikkate NMLU gesamt 2020'!C12460)</f>
        <v/>
      </c>
      <c r="C12460" s="1" t="str">
        <f>CONCATENATE('Exsikkate NMLU gesamt 2020'!F12460)</f>
        <v/>
      </c>
      <c r="D12460" s="1" t="str">
        <f>CONCATENATE('Exsikkate NMLU gesamt 2020'!AP12460)</f>
        <v/>
      </c>
      <c r="E12460" s="1" t="str">
        <f>CONCATENATE('Exsikkate NMLU gesamt 2020'!R12460)</f>
        <v/>
      </c>
      <c r="F12460" s="1" t="str">
        <f>CONCATENATE('Exsikkate NMLU gesamt 2020'!P12460)</f>
        <v/>
      </c>
      <c r="G12460" s="1" t="str">
        <f>CONCATENATE('Exsikkate NMLU gesamt 2020'!AC12460)</f>
        <v/>
      </c>
      <c r="H12460" s="1"/>
    </row>
    <row r="12461" spans="1:8" x14ac:dyDescent="0.2">
      <c r="A12461" t="str">
        <f>CONCATENATE('Exsikkate NMLU gesamt 2020'!B12461)</f>
        <v/>
      </c>
      <c r="B12461" s="1" t="str">
        <f>CONCATENATE('Exsikkate NMLU gesamt 2020'!C12461)</f>
        <v/>
      </c>
      <c r="C12461" s="1" t="str">
        <f>CONCATENATE('Exsikkate NMLU gesamt 2020'!F12461)</f>
        <v/>
      </c>
      <c r="D12461" s="1" t="str">
        <f>CONCATENATE('Exsikkate NMLU gesamt 2020'!AP12461)</f>
        <v/>
      </c>
      <c r="E12461" s="1" t="str">
        <f>CONCATENATE('Exsikkate NMLU gesamt 2020'!R12461)</f>
        <v/>
      </c>
      <c r="F12461" s="1" t="str">
        <f>CONCATENATE('Exsikkate NMLU gesamt 2020'!P12461)</f>
        <v/>
      </c>
      <c r="G12461" s="1" t="str">
        <f>CONCATENATE('Exsikkate NMLU gesamt 2020'!AC12461)</f>
        <v/>
      </c>
      <c r="H12461" s="1"/>
    </row>
    <row r="12462" spans="1:8" x14ac:dyDescent="0.2">
      <c r="A12462" t="str">
        <f>CONCATENATE('Exsikkate NMLU gesamt 2020'!B12462)</f>
        <v/>
      </c>
      <c r="B12462" s="1" t="str">
        <f>CONCATENATE('Exsikkate NMLU gesamt 2020'!C12462)</f>
        <v/>
      </c>
      <c r="C12462" s="1" t="str">
        <f>CONCATENATE('Exsikkate NMLU gesamt 2020'!F12462)</f>
        <v/>
      </c>
      <c r="D12462" s="1" t="str">
        <f>CONCATENATE('Exsikkate NMLU gesamt 2020'!AP12462)</f>
        <v/>
      </c>
      <c r="E12462" s="1" t="str">
        <f>CONCATENATE('Exsikkate NMLU gesamt 2020'!R12462)</f>
        <v/>
      </c>
      <c r="F12462" s="1" t="str">
        <f>CONCATENATE('Exsikkate NMLU gesamt 2020'!P12462)</f>
        <v/>
      </c>
      <c r="G12462" s="1" t="str">
        <f>CONCATENATE('Exsikkate NMLU gesamt 2020'!AC12462)</f>
        <v/>
      </c>
      <c r="H12462" s="1"/>
    </row>
    <row r="12463" spans="1:8" x14ac:dyDescent="0.2">
      <c r="A12463" t="str">
        <f>CONCATENATE('Exsikkate NMLU gesamt 2020'!B12463)</f>
        <v/>
      </c>
      <c r="B12463" s="1" t="str">
        <f>CONCATENATE('Exsikkate NMLU gesamt 2020'!C12463)</f>
        <v/>
      </c>
      <c r="C12463" s="1" t="str">
        <f>CONCATENATE('Exsikkate NMLU gesamt 2020'!F12463)</f>
        <v/>
      </c>
      <c r="D12463" s="1" t="str">
        <f>CONCATENATE('Exsikkate NMLU gesamt 2020'!AP12463)</f>
        <v/>
      </c>
      <c r="E12463" s="1" t="str">
        <f>CONCATENATE('Exsikkate NMLU gesamt 2020'!R12463)</f>
        <v/>
      </c>
      <c r="F12463" s="1" t="str">
        <f>CONCATENATE('Exsikkate NMLU gesamt 2020'!P12463)</f>
        <v/>
      </c>
      <c r="G12463" s="1" t="str">
        <f>CONCATENATE('Exsikkate NMLU gesamt 2020'!AC12463)</f>
        <v/>
      </c>
      <c r="H12463" s="1"/>
    </row>
    <row r="12464" spans="1:8" x14ac:dyDescent="0.2">
      <c r="A12464" t="str">
        <f>CONCATENATE('Exsikkate NMLU gesamt 2020'!B12464)</f>
        <v/>
      </c>
      <c r="B12464" s="1" t="str">
        <f>CONCATENATE('Exsikkate NMLU gesamt 2020'!C12464)</f>
        <v/>
      </c>
      <c r="C12464" s="1" t="str">
        <f>CONCATENATE('Exsikkate NMLU gesamt 2020'!F12464)</f>
        <v/>
      </c>
      <c r="D12464" s="1" t="str">
        <f>CONCATENATE('Exsikkate NMLU gesamt 2020'!AP12464)</f>
        <v/>
      </c>
      <c r="E12464" s="1" t="str">
        <f>CONCATENATE('Exsikkate NMLU gesamt 2020'!R12464)</f>
        <v/>
      </c>
      <c r="F12464" s="1" t="str">
        <f>CONCATENATE('Exsikkate NMLU gesamt 2020'!P12464)</f>
        <v/>
      </c>
      <c r="G12464" s="1" t="str">
        <f>CONCATENATE('Exsikkate NMLU gesamt 2020'!AC12464)</f>
        <v/>
      </c>
      <c r="H12464" s="1"/>
    </row>
    <row r="12465" spans="1:8" x14ac:dyDescent="0.2">
      <c r="A12465" t="str">
        <f>CONCATENATE('Exsikkate NMLU gesamt 2020'!B12465)</f>
        <v/>
      </c>
      <c r="B12465" s="1" t="str">
        <f>CONCATENATE('Exsikkate NMLU gesamt 2020'!C12465)</f>
        <v/>
      </c>
      <c r="C12465" s="1" t="str">
        <f>CONCATENATE('Exsikkate NMLU gesamt 2020'!F12465)</f>
        <v/>
      </c>
      <c r="D12465" s="1" t="str">
        <f>CONCATENATE('Exsikkate NMLU gesamt 2020'!AP12465)</f>
        <v/>
      </c>
      <c r="E12465" s="1" t="str">
        <f>CONCATENATE('Exsikkate NMLU gesamt 2020'!R12465)</f>
        <v/>
      </c>
      <c r="F12465" s="1" t="str">
        <f>CONCATENATE('Exsikkate NMLU gesamt 2020'!P12465)</f>
        <v/>
      </c>
      <c r="G12465" s="1" t="str">
        <f>CONCATENATE('Exsikkate NMLU gesamt 2020'!AC12465)</f>
        <v/>
      </c>
      <c r="H12465" s="1"/>
    </row>
    <row r="12466" spans="1:8" x14ac:dyDescent="0.2">
      <c r="A12466" t="str">
        <f>CONCATENATE('Exsikkate NMLU gesamt 2020'!B12466)</f>
        <v/>
      </c>
      <c r="B12466" s="1" t="str">
        <f>CONCATENATE('Exsikkate NMLU gesamt 2020'!C12466)</f>
        <v/>
      </c>
      <c r="C12466" s="1" t="str">
        <f>CONCATENATE('Exsikkate NMLU gesamt 2020'!F12466)</f>
        <v/>
      </c>
      <c r="D12466" s="1" t="str">
        <f>CONCATENATE('Exsikkate NMLU gesamt 2020'!AP12466)</f>
        <v/>
      </c>
      <c r="E12466" s="1" t="str">
        <f>CONCATENATE('Exsikkate NMLU gesamt 2020'!R12466)</f>
        <v/>
      </c>
      <c r="F12466" s="1" t="str">
        <f>CONCATENATE('Exsikkate NMLU gesamt 2020'!P12466)</f>
        <v/>
      </c>
      <c r="G12466" s="1" t="str">
        <f>CONCATENATE('Exsikkate NMLU gesamt 2020'!AC12466)</f>
        <v/>
      </c>
      <c r="H12466" s="1"/>
    </row>
    <row r="12467" spans="1:8" x14ac:dyDescent="0.2">
      <c r="A12467" t="str">
        <f>CONCATENATE('Exsikkate NMLU gesamt 2020'!B12467)</f>
        <v/>
      </c>
      <c r="B12467" s="1" t="str">
        <f>CONCATENATE('Exsikkate NMLU gesamt 2020'!C12467)</f>
        <v/>
      </c>
      <c r="C12467" s="1" t="str">
        <f>CONCATENATE('Exsikkate NMLU gesamt 2020'!F12467)</f>
        <v/>
      </c>
      <c r="D12467" s="1" t="str">
        <f>CONCATENATE('Exsikkate NMLU gesamt 2020'!AP12467)</f>
        <v/>
      </c>
      <c r="E12467" s="1" t="str">
        <f>CONCATENATE('Exsikkate NMLU gesamt 2020'!R12467)</f>
        <v/>
      </c>
      <c r="F12467" s="1" t="str">
        <f>CONCATENATE('Exsikkate NMLU gesamt 2020'!P12467)</f>
        <v/>
      </c>
      <c r="G12467" s="1" t="str">
        <f>CONCATENATE('Exsikkate NMLU gesamt 2020'!AC12467)</f>
        <v/>
      </c>
      <c r="H12467" s="1"/>
    </row>
    <row r="12468" spans="1:8" x14ac:dyDescent="0.2">
      <c r="A12468" t="str">
        <f>CONCATENATE('Exsikkate NMLU gesamt 2020'!B12468)</f>
        <v/>
      </c>
      <c r="B12468" s="1" t="str">
        <f>CONCATENATE('Exsikkate NMLU gesamt 2020'!C12468)</f>
        <v/>
      </c>
      <c r="C12468" s="1" t="str">
        <f>CONCATENATE('Exsikkate NMLU gesamt 2020'!F12468)</f>
        <v/>
      </c>
      <c r="D12468" s="1" t="str">
        <f>CONCATENATE('Exsikkate NMLU gesamt 2020'!AP12468)</f>
        <v/>
      </c>
      <c r="E12468" s="1" t="str">
        <f>CONCATENATE('Exsikkate NMLU gesamt 2020'!R12468)</f>
        <v/>
      </c>
      <c r="F12468" s="1" t="str">
        <f>CONCATENATE('Exsikkate NMLU gesamt 2020'!P12468)</f>
        <v/>
      </c>
      <c r="G12468" s="1" t="str">
        <f>CONCATENATE('Exsikkate NMLU gesamt 2020'!AC12468)</f>
        <v/>
      </c>
      <c r="H12468" s="1"/>
    </row>
    <row r="12469" spans="1:8" x14ac:dyDescent="0.2">
      <c r="A12469" t="str">
        <f>CONCATENATE('Exsikkate NMLU gesamt 2020'!B12469)</f>
        <v/>
      </c>
      <c r="B12469" s="1" t="str">
        <f>CONCATENATE('Exsikkate NMLU gesamt 2020'!C12469)</f>
        <v/>
      </c>
      <c r="C12469" s="1" t="str">
        <f>CONCATENATE('Exsikkate NMLU gesamt 2020'!F12469)</f>
        <v/>
      </c>
      <c r="D12469" s="1" t="str">
        <f>CONCATENATE('Exsikkate NMLU gesamt 2020'!AP12469)</f>
        <v/>
      </c>
      <c r="E12469" s="1" t="str">
        <f>CONCATENATE('Exsikkate NMLU gesamt 2020'!R12469)</f>
        <v/>
      </c>
      <c r="F12469" s="1" t="str">
        <f>CONCATENATE('Exsikkate NMLU gesamt 2020'!P12469)</f>
        <v/>
      </c>
      <c r="G12469" s="1" t="str">
        <f>CONCATENATE('Exsikkate NMLU gesamt 2020'!AC12469)</f>
        <v/>
      </c>
      <c r="H12469" s="1"/>
    </row>
    <row r="12470" spans="1:8" x14ac:dyDescent="0.2">
      <c r="A12470" t="str">
        <f>CONCATENATE('Exsikkate NMLU gesamt 2020'!B12470)</f>
        <v/>
      </c>
      <c r="B12470" s="1" t="str">
        <f>CONCATENATE('Exsikkate NMLU gesamt 2020'!C12470)</f>
        <v/>
      </c>
      <c r="C12470" s="1" t="str">
        <f>CONCATENATE('Exsikkate NMLU gesamt 2020'!F12470)</f>
        <v/>
      </c>
      <c r="D12470" s="1" t="str">
        <f>CONCATENATE('Exsikkate NMLU gesamt 2020'!AP12470)</f>
        <v/>
      </c>
      <c r="E12470" s="1" t="str">
        <f>CONCATENATE('Exsikkate NMLU gesamt 2020'!R12470)</f>
        <v/>
      </c>
      <c r="F12470" s="1" t="str">
        <f>CONCATENATE('Exsikkate NMLU gesamt 2020'!P12470)</f>
        <v/>
      </c>
      <c r="G12470" s="1" t="str">
        <f>CONCATENATE('Exsikkate NMLU gesamt 2020'!AC12470)</f>
        <v/>
      </c>
      <c r="H12470" s="1"/>
    </row>
    <row r="12471" spans="1:8" x14ac:dyDescent="0.2">
      <c r="A12471" t="str">
        <f>CONCATENATE('Exsikkate NMLU gesamt 2020'!B12471)</f>
        <v/>
      </c>
      <c r="B12471" s="1" t="str">
        <f>CONCATENATE('Exsikkate NMLU gesamt 2020'!C12471)</f>
        <v/>
      </c>
      <c r="C12471" s="1" t="str">
        <f>CONCATENATE('Exsikkate NMLU gesamt 2020'!F12471)</f>
        <v/>
      </c>
      <c r="D12471" s="1" t="str">
        <f>CONCATENATE('Exsikkate NMLU gesamt 2020'!AP12471)</f>
        <v/>
      </c>
      <c r="E12471" s="1" t="str">
        <f>CONCATENATE('Exsikkate NMLU gesamt 2020'!R12471)</f>
        <v/>
      </c>
      <c r="F12471" s="1" t="str">
        <f>CONCATENATE('Exsikkate NMLU gesamt 2020'!P12471)</f>
        <v/>
      </c>
      <c r="G12471" s="1" t="str">
        <f>CONCATENATE('Exsikkate NMLU gesamt 2020'!AC12471)</f>
        <v/>
      </c>
      <c r="H12471" s="1"/>
    </row>
    <row r="12472" spans="1:8" x14ac:dyDescent="0.2">
      <c r="A12472" t="str">
        <f>CONCATENATE('Exsikkate NMLU gesamt 2020'!B12472)</f>
        <v/>
      </c>
      <c r="B12472" s="1" t="str">
        <f>CONCATENATE('Exsikkate NMLU gesamt 2020'!C12472)</f>
        <v/>
      </c>
      <c r="C12472" s="1" t="str">
        <f>CONCATENATE('Exsikkate NMLU gesamt 2020'!F12472)</f>
        <v/>
      </c>
      <c r="D12472" s="1" t="str">
        <f>CONCATENATE('Exsikkate NMLU gesamt 2020'!AP12472)</f>
        <v/>
      </c>
      <c r="E12472" s="1" t="str">
        <f>CONCATENATE('Exsikkate NMLU gesamt 2020'!R12472)</f>
        <v/>
      </c>
      <c r="F12472" s="1" t="str">
        <f>CONCATENATE('Exsikkate NMLU gesamt 2020'!P12472)</f>
        <v/>
      </c>
      <c r="G12472" s="1" t="str">
        <f>CONCATENATE('Exsikkate NMLU gesamt 2020'!AC12472)</f>
        <v/>
      </c>
      <c r="H12472" s="1"/>
    </row>
    <row r="12473" spans="1:8" x14ac:dyDescent="0.2">
      <c r="A12473" t="str">
        <f>CONCATENATE('Exsikkate NMLU gesamt 2020'!B12473)</f>
        <v/>
      </c>
      <c r="B12473" s="1" t="str">
        <f>CONCATENATE('Exsikkate NMLU gesamt 2020'!C12473)</f>
        <v/>
      </c>
      <c r="C12473" s="1" t="str">
        <f>CONCATENATE('Exsikkate NMLU gesamt 2020'!F12473)</f>
        <v/>
      </c>
      <c r="D12473" s="1" t="str">
        <f>CONCATENATE('Exsikkate NMLU gesamt 2020'!AP12473)</f>
        <v/>
      </c>
      <c r="E12473" s="1" t="str">
        <f>CONCATENATE('Exsikkate NMLU gesamt 2020'!R12473)</f>
        <v/>
      </c>
      <c r="F12473" s="1" t="str">
        <f>CONCATENATE('Exsikkate NMLU gesamt 2020'!P12473)</f>
        <v/>
      </c>
      <c r="G12473" s="1" t="str">
        <f>CONCATENATE('Exsikkate NMLU gesamt 2020'!AC12473)</f>
        <v/>
      </c>
      <c r="H12473" s="1"/>
    </row>
    <row r="12474" spans="1:8" x14ac:dyDescent="0.2">
      <c r="A12474" t="str">
        <f>CONCATENATE('Exsikkate NMLU gesamt 2020'!B12474)</f>
        <v/>
      </c>
      <c r="B12474" s="1" t="str">
        <f>CONCATENATE('Exsikkate NMLU gesamt 2020'!C12474)</f>
        <v/>
      </c>
      <c r="C12474" s="1" t="str">
        <f>CONCATENATE('Exsikkate NMLU gesamt 2020'!F12474)</f>
        <v/>
      </c>
      <c r="D12474" s="1" t="str">
        <f>CONCATENATE('Exsikkate NMLU gesamt 2020'!AP12474)</f>
        <v/>
      </c>
      <c r="E12474" s="1" t="str">
        <f>CONCATENATE('Exsikkate NMLU gesamt 2020'!R12474)</f>
        <v/>
      </c>
      <c r="F12474" s="1" t="str">
        <f>CONCATENATE('Exsikkate NMLU gesamt 2020'!P12474)</f>
        <v/>
      </c>
      <c r="G12474" s="1" t="str">
        <f>CONCATENATE('Exsikkate NMLU gesamt 2020'!AC12474)</f>
        <v/>
      </c>
      <c r="H12474" s="1"/>
    </row>
    <row r="12475" spans="1:8" x14ac:dyDescent="0.2">
      <c r="A12475" t="str">
        <f>CONCATENATE('Exsikkate NMLU gesamt 2020'!B12475)</f>
        <v/>
      </c>
      <c r="B12475" s="1" t="str">
        <f>CONCATENATE('Exsikkate NMLU gesamt 2020'!C12475)</f>
        <v/>
      </c>
      <c r="C12475" s="1" t="str">
        <f>CONCATENATE('Exsikkate NMLU gesamt 2020'!F12475)</f>
        <v/>
      </c>
      <c r="D12475" s="1" t="str">
        <f>CONCATENATE('Exsikkate NMLU gesamt 2020'!AP12475)</f>
        <v/>
      </c>
      <c r="E12475" s="1" t="str">
        <f>CONCATENATE('Exsikkate NMLU gesamt 2020'!R12475)</f>
        <v/>
      </c>
      <c r="F12475" s="1" t="str">
        <f>CONCATENATE('Exsikkate NMLU gesamt 2020'!P12475)</f>
        <v/>
      </c>
      <c r="G12475" s="1" t="str">
        <f>CONCATENATE('Exsikkate NMLU gesamt 2020'!AC12475)</f>
        <v/>
      </c>
      <c r="H12475" s="1"/>
    </row>
    <row r="12476" spans="1:8" x14ac:dyDescent="0.2">
      <c r="A12476" t="str">
        <f>CONCATENATE('Exsikkate NMLU gesamt 2020'!B12476)</f>
        <v/>
      </c>
      <c r="B12476" s="1" t="str">
        <f>CONCATENATE('Exsikkate NMLU gesamt 2020'!C12476)</f>
        <v/>
      </c>
      <c r="C12476" s="1" t="str">
        <f>CONCATENATE('Exsikkate NMLU gesamt 2020'!F12476)</f>
        <v/>
      </c>
      <c r="D12476" s="1" t="str">
        <f>CONCATENATE('Exsikkate NMLU gesamt 2020'!AP12476)</f>
        <v/>
      </c>
      <c r="E12476" s="1" t="str">
        <f>CONCATENATE('Exsikkate NMLU gesamt 2020'!R12476)</f>
        <v/>
      </c>
      <c r="F12476" s="1" t="str">
        <f>CONCATENATE('Exsikkate NMLU gesamt 2020'!P12476)</f>
        <v/>
      </c>
      <c r="G12476" s="1" t="str">
        <f>CONCATENATE('Exsikkate NMLU gesamt 2020'!AC12476)</f>
        <v/>
      </c>
      <c r="H12476" s="1"/>
    </row>
    <row r="12477" spans="1:8" x14ac:dyDescent="0.2">
      <c r="A12477" t="str">
        <f>CONCATENATE('Exsikkate NMLU gesamt 2020'!B12477)</f>
        <v/>
      </c>
      <c r="B12477" s="1" t="str">
        <f>CONCATENATE('Exsikkate NMLU gesamt 2020'!C12477)</f>
        <v/>
      </c>
      <c r="C12477" s="1" t="str">
        <f>CONCATENATE('Exsikkate NMLU gesamt 2020'!F12477)</f>
        <v/>
      </c>
      <c r="D12477" s="1" t="str">
        <f>CONCATENATE('Exsikkate NMLU gesamt 2020'!AP12477)</f>
        <v/>
      </c>
      <c r="E12477" s="1" t="str">
        <f>CONCATENATE('Exsikkate NMLU gesamt 2020'!R12477)</f>
        <v/>
      </c>
      <c r="F12477" s="1" t="str">
        <f>CONCATENATE('Exsikkate NMLU gesamt 2020'!P12477)</f>
        <v/>
      </c>
      <c r="G12477" s="1" t="str">
        <f>CONCATENATE('Exsikkate NMLU gesamt 2020'!AC12477)</f>
        <v/>
      </c>
      <c r="H12477" s="1"/>
    </row>
    <row r="12478" spans="1:8" x14ac:dyDescent="0.2">
      <c r="A12478" t="str">
        <f>CONCATENATE('Exsikkate NMLU gesamt 2020'!B12478)</f>
        <v/>
      </c>
      <c r="B12478" s="1" t="str">
        <f>CONCATENATE('Exsikkate NMLU gesamt 2020'!C12478)</f>
        <v/>
      </c>
      <c r="C12478" s="1" t="str">
        <f>CONCATENATE('Exsikkate NMLU gesamt 2020'!F12478)</f>
        <v/>
      </c>
      <c r="D12478" s="1" t="str">
        <f>CONCATENATE('Exsikkate NMLU gesamt 2020'!AP12478)</f>
        <v/>
      </c>
      <c r="E12478" s="1" t="str">
        <f>CONCATENATE('Exsikkate NMLU gesamt 2020'!R12478)</f>
        <v/>
      </c>
      <c r="F12478" s="1" t="str">
        <f>CONCATENATE('Exsikkate NMLU gesamt 2020'!P12478)</f>
        <v/>
      </c>
      <c r="G12478" s="1" t="str">
        <f>CONCATENATE('Exsikkate NMLU gesamt 2020'!AC12478)</f>
        <v/>
      </c>
      <c r="H12478" s="1"/>
    </row>
    <row r="12479" spans="1:8" x14ac:dyDescent="0.2">
      <c r="A12479" t="str">
        <f>CONCATENATE('Exsikkate NMLU gesamt 2020'!B12479)</f>
        <v/>
      </c>
      <c r="B12479" s="1" t="str">
        <f>CONCATENATE('Exsikkate NMLU gesamt 2020'!C12479)</f>
        <v/>
      </c>
      <c r="C12479" s="1" t="str">
        <f>CONCATENATE('Exsikkate NMLU gesamt 2020'!F12479)</f>
        <v/>
      </c>
      <c r="D12479" s="1" t="str">
        <f>CONCATENATE('Exsikkate NMLU gesamt 2020'!AP12479)</f>
        <v/>
      </c>
      <c r="E12479" s="1" t="str">
        <f>CONCATENATE('Exsikkate NMLU gesamt 2020'!R12479)</f>
        <v/>
      </c>
      <c r="F12479" s="1" t="str">
        <f>CONCATENATE('Exsikkate NMLU gesamt 2020'!P12479)</f>
        <v/>
      </c>
      <c r="G12479" s="1" t="str">
        <f>CONCATENATE('Exsikkate NMLU gesamt 2020'!AC12479)</f>
        <v/>
      </c>
      <c r="H12479" s="1"/>
    </row>
    <row r="12480" spans="1:8" x14ac:dyDescent="0.2">
      <c r="A12480" t="str">
        <f>CONCATENATE('Exsikkate NMLU gesamt 2020'!B12480)</f>
        <v/>
      </c>
      <c r="B12480" s="1" t="str">
        <f>CONCATENATE('Exsikkate NMLU gesamt 2020'!C12480)</f>
        <v/>
      </c>
      <c r="C12480" s="1" t="str">
        <f>CONCATENATE('Exsikkate NMLU gesamt 2020'!F12480)</f>
        <v/>
      </c>
      <c r="D12480" s="1" t="str">
        <f>CONCATENATE('Exsikkate NMLU gesamt 2020'!AP12480)</f>
        <v/>
      </c>
      <c r="E12480" s="1" t="str">
        <f>CONCATENATE('Exsikkate NMLU gesamt 2020'!R12480)</f>
        <v/>
      </c>
      <c r="F12480" s="1" t="str">
        <f>CONCATENATE('Exsikkate NMLU gesamt 2020'!P12480)</f>
        <v/>
      </c>
      <c r="G12480" s="1" t="str">
        <f>CONCATENATE('Exsikkate NMLU gesamt 2020'!AC12480)</f>
        <v/>
      </c>
      <c r="H12480" s="1"/>
    </row>
    <row r="12481" spans="1:8" x14ac:dyDescent="0.2">
      <c r="A12481" t="str">
        <f>CONCATENATE('Exsikkate NMLU gesamt 2020'!B12481)</f>
        <v/>
      </c>
      <c r="B12481" s="1" t="str">
        <f>CONCATENATE('Exsikkate NMLU gesamt 2020'!C12481)</f>
        <v/>
      </c>
      <c r="C12481" s="1" t="str">
        <f>CONCATENATE('Exsikkate NMLU gesamt 2020'!F12481)</f>
        <v/>
      </c>
      <c r="D12481" s="1" t="str">
        <f>CONCATENATE('Exsikkate NMLU gesamt 2020'!AP12481)</f>
        <v/>
      </c>
      <c r="E12481" s="1" t="str">
        <f>CONCATENATE('Exsikkate NMLU gesamt 2020'!R12481)</f>
        <v/>
      </c>
      <c r="F12481" s="1" t="str">
        <f>CONCATENATE('Exsikkate NMLU gesamt 2020'!P12481)</f>
        <v/>
      </c>
      <c r="G12481" s="1" t="str">
        <f>CONCATENATE('Exsikkate NMLU gesamt 2020'!AC12481)</f>
        <v/>
      </c>
      <c r="H12481" s="1"/>
    </row>
    <row r="12482" spans="1:8" x14ac:dyDescent="0.2">
      <c r="A12482" t="str">
        <f>CONCATENATE('Exsikkate NMLU gesamt 2020'!B12482)</f>
        <v/>
      </c>
      <c r="B12482" s="1" t="str">
        <f>CONCATENATE('Exsikkate NMLU gesamt 2020'!C12482)</f>
        <v/>
      </c>
      <c r="C12482" s="1" t="str">
        <f>CONCATENATE('Exsikkate NMLU gesamt 2020'!F12482)</f>
        <v/>
      </c>
      <c r="D12482" s="1" t="str">
        <f>CONCATENATE('Exsikkate NMLU gesamt 2020'!AP12482)</f>
        <v/>
      </c>
      <c r="E12482" s="1" t="str">
        <f>CONCATENATE('Exsikkate NMLU gesamt 2020'!R12482)</f>
        <v/>
      </c>
      <c r="F12482" s="1" t="str">
        <f>CONCATENATE('Exsikkate NMLU gesamt 2020'!P12482)</f>
        <v/>
      </c>
      <c r="G12482" s="1" t="str">
        <f>CONCATENATE('Exsikkate NMLU gesamt 2020'!AC12482)</f>
        <v/>
      </c>
      <c r="H12482" s="1"/>
    </row>
    <row r="12483" spans="1:8" x14ac:dyDescent="0.2">
      <c r="A12483" t="str">
        <f>CONCATENATE('Exsikkate NMLU gesamt 2020'!B12483)</f>
        <v/>
      </c>
      <c r="B12483" s="1" t="str">
        <f>CONCATENATE('Exsikkate NMLU gesamt 2020'!C12483)</f>
        <v/>
      </c>
      <c r="C12483" s="1" t="str">
        <f>CONCATENATE('Exsikkate NMLU gesamt 2020'!F12483)</f>
        <v/>
      </c>
      <c r="D12483" s="1" t="str">
        <f>CONCATENATE('Exsikkate NMLU gesamt 2020'!AP12483)</f>
        <v/>
      </c>
      <c r="E12483" s="1" t="str">
        <f>CONCATENATE('Exsikkate NMLU gesamt 2020'!R12483)</f>
        <v/>
      </c>
      <c r="F12483" s="1" t="str">
        <f>CONCATENATE('Exsikkate NMLU gesamt 2020'!P12483)</f>
        <v/>
      </c>
      <c r="G12483" s="1" t="str">
        <f>CONCATENATE('Exsikkate NMLU gesamt 2020'!AC12483)</f>
        <v/>
      </c>
      <c r="H12483" s="1"/>
    </row>
    <row r="12484" spans="1:8" x14ac:dyDescent="0.2">
      <c r="A12484" t="str">
        <f>CONCATENATE('Exsikkate NMLU gesamt 2020'!B12484)</f>
        <v/>
      </c>
      <c r="B12484" s="1" t="str">
        <f>CONCATENATE('Exsikkate NMLU gesamt 2020'!C12484)</f>
        <v/>
      </c>
      <c r="C12484" s="1" t="str">
        <f>CONCATENATE('Exsikkate NMLU gesamt 2020'!F12484)</f>
        <v/>
      </c>
      <c r="D12484" s="1" t="str">
        <f>CONCATENATE('Exsikkate NMLU gesamt 2020'!AP12484)</f>
        <v/>
      </c>
      <c r="E12484" s="1" t="str">
        <f>CONCATENATE('Exsikkate NMLU gesamt 2020'!R12484)</f>
        <v/>
      </c>
      <c r="F12484" s="1" t="str">
        <f>CONCATENATE('Exsikkate NMLU gesamt 2020'!P12484)</f>
        <v/>
      </c>
      <c r="G12484" s="1" t="str">
        <f>CONCATENATE('Exsikkate NMLU gesamt 2020'!AC12484)</f>
        <v/>
      </c>
      <c r="H12484" s="1"/>
    </row>
    <row r="12485" spans="1:8" x14ac:dyDescent="0.2">
      <c r="A12485" t="str">
        <f>CONCATENATE('Exsikkate NMLU gesamt 2020'!B12485)</f>
        <v/>
      </c>
      <c r="B12485" s="1" t="str">
        <f>CONCATENATE('Exsikkate NMLU gesamt 2020'!C12485)</f>
        <v/>
      </c>
      <c r="C12485" s="1" t="str">
        <f>CONCATENATE('Exsikkate NMLU gesamt 2020'!F12485)</f>
        <v/>
      </c>
      <c r="D12485" s="1" t="str">
        <f>CONCATENATE('Exsikkate NMLU gesamt 2020'!AP12485)</f>
        <v/>
      </c>
      <c r="E12485" s="1" t="str">
        <f>CONCATENATE('Exsikkate NMLU gesamt 2020'!R12485)</f>
        <v/>
      </c>
      <c r="F12485" s="1" t="str">
        <f>CONCATENATE('Exsikkate NMLU gesamt 2020'!P12485)</f>
        <v/>
      </c>
      <c r="G12485" s="1" t="str">
        <f>CONCATENATE('Exsikkate NMLU gesamt 2020'!AC12485)</f>
        <v/>
      </c>
      <c r="H12485" s="1"/>
    </row>
    <row r="12486" spans="1:8" x14ac:dyDescent="0.2">
      <c r="A12486" t="str">
        <f>CONCATENATE('Exsikkate NMLU gesamt 2020'!B12486)</f>
        <v/>
      </c>
      <c r="B12486" s="1" t="str">
        <f>CONCATENATE('Exsikkate NMLU gesamt 2020'!C12486)</f>
        <v/>
      </c>
      <c r="C12486" s="1" t="str">
        <f>CONCATENATE('Exsikkate NMLU gesamt 2020'!F12486)</f>
        <v/>
      </c>
      <c r="D12486" s="1" t="str">
        <f>CONCATENATE('Exsikkate NMLU gesamt 2020'!AP12486)</f>
        <v/>
      </c>
      <c r="E12486" s="1" t="str">
        <f>CONCATENATE('Exsikkate NMLU gesamt 2020'!R12486)</f>
        <v/>
      </c>
      <c r="F12486" s="1" t="str">
        <f>CONCATENATE('Exsikkate NMLU gesamt 2020'!P12486)</f>
        <v/>
      </c>
      <c r="G12486" s="1" t="str">
        <f>CONCATENATE('Exsikkate NMLU gesamt 2020'!AC12486)</f>
        <v/>
      </c>
      <c r="H12486" s="1"/>
    </row>
    <row r="12487" spans="1:8" x14ac:dyDescent="0.2">
      <c r="A12487" t="str">
        <f>CONCATENATE('Exsikkate NMLU gesamt 2020'!B12487)</f>
        <v/>
      </c>
      <c r="B12487" s="1" t="str">
        <f>CONCATENATE('Exsikkate NMLU gesamt 2020'!C12487)</f>
        <v/>
      </c>
      <c r="C12487" s="1" t="str">
        <f>CONCATENATE('Exsikkate NMLU gesamt 2020'!F12487)</f>
        <v/>
      </c>
      <c r="D12487" s="1" t="str">
        <f>CONCATENATE('Exsikkate NMLU gesamt 2020'!AP12487)</f>
        <v/>
      </c>
      <c r="E12487" s="1" t="str">
        <f>CONCATENATE('Exsikkate NMLU gesamt 2020'!R12487)</f>
        <v/>
      </c>
      <c r="F12487" s="1" t="str">
        <f>CONCATENATE('Exsikkate NMLU gesamt 2020'!P12487)</f>
        <v/>
      </c>
      <c r="G12487" s="1" t="str">
        <f>CONCATENATE('Exsikkate NMLU gesamt 2020'!AC12487)</f>
        <v/>
      </c>
      <c r="H12487" s="1"/>
    </row>
    <row r="12488" spans="1:8" x14ac:dyDescent="0.2">
      <c r="A12488" t="str">
        <f>CONCATENATE('Exsikkate NMLU gesamt 2020'!B12488)</f>
        <v/>
      </c>
      <c r="B12488" s="1" t="str">
        <f>CONCATENATE('Exsikkate NMLU gesamt 2020'!C12488)</f>
        <v/>
      </c>
      <c r="C12488" s="1" t="str">
        <f>CONCATENATE('Exsikkate NMLU gesamt 2020'!F12488)</f>
        <v/>
      </c>
      <c r="D12488" s="1" t="str">
        <f>CONCATENATE('Exsikkate NMLU gesamt 2020'!AP12488)</f>
        <v/>
      </c>
      <c r="E12488" s="1" t="str">
        <f>CONCATENATE('Exsikkate NMLU gesamt 2020'!R12488)</f>
        <v/>
      </c>
      <c r="F12488" s="1" t="str">
        <f>CONCATENATE('Exsikkate NMLU gesamt 2020'!P12488)</f>
        <v/>
      </c>
      <c r="G12488" s="1" t="str">
        <f>CONCATENATE('Exsikkate NMLU gesamt 2020'!AC12488)</f>
        <v/>
      </c>
      <c r="H12488" s="1"/>
    </row>
    <row r="12489" spans="1:8" x14ac:dyDescent="0.2">
      <c r="A12489" t="str">
        <f>CONCATENATE('Exsikkate NMLU gesamt 2020'!B12489)</f>
        <v/>
      </c>
      <c r="B12489" s="1" t="str">
        <f>CONCATENATE('Exsikkate NMLU gesamt 2020'!C12489)</f>
        <v/>
      </c>
      <c r="C12489" s="1" t="str">
        <f>CONCATENATE('Exsikkate NMLU gesamt 2020'!F12489)</f>
        <v/>
      </c>
      <c r="D12489" s="1" t="str">
        <f>CONCATENATE('Exsikkate NMLU gesamt 2020'!AP12489)</f>
        <v/>
      </c>
      <c r="E12489" s="1" t="str">
        <f>CONCATENATE('Exsikkate NMLU gesamt 2020'!R12489)</f>
        <v/>
      </c>
      <c r="F12489" s="1" t="str">
        <f>CONCATENATE('Exsikkate NMLU gesamt 2020'!P12489)</f>
        <v/>
      </c>
      <c r="G12489" s="1" t="str">
        <f>CONCATENATE('Exsikkate NMLU gesamt 2020'!AC12489)</f>
        <v/>
      </c>
      <c r="H12489" s="1"/>
    </row>
    <row r="12490" spans="1:8" x14ac:dyDescent="0.2">
      <c r="A12490" t="str">
        <f>CONCATENATE('Exsikkate NMLU gesamt 2020'!B12490)</f>
        <v/>
      </c>
      <c r="B12490" s="1" t="str">
        <f>CONCATENATE('Exsikkate NMLU gesamt 2020'!C12490)</f>
        <v/>
      </c>
      <c r="C12490" s="1" t="str">
        <f>CONCATENATE('Exsikkate NMLU gesamt 2020'!F12490)</f>
        <v/>
      </c>
      <c r="D12490" s="1" t="str">
        <f>CONCATENATE('Exsikkate NMLU gesamt 2020'!AP12490)</f>
        <v/>
      </c>
      <c r="E12490" s="1" t="str">
        <f>CONCATENATE('Exsikkate NMLU gesamt 2020'!R12490)</f>
        <v/>
      </c>
      <c r="F12490" s="1" t="str">
        <f>CONCATENATE('Exsikkate NMLU gesamt 2020'!P12490)</f>
        <v/>
      </c>
      <c r="G12490" s="1" t="str">
        <f>CONCATENATE('Exsikkate NMLU gesamt 2020'!AC12490)</f>
        <v/>
      </c>
      <c r="H12490" s="1"/>
    </row>
    <row r="12491" spans="1:8" x14ac:dyDescent="0.2">
      <c r="A12491" t="str">
        <f>CONCATENATE('Exsikkate NMLU gesamt 2020'!B12491)</f>
        <v/>
      </c>
      <c r="B12491" s="1" t="str">
        <f>CONCATENATE('Exsikkate NMLU gesamt 2020'!C12491)</f>
        <v/>
      </c>
      <c r="C12491" s="1" t="str">
        <f>CONCATENATE('Exsikkate NMLU gesamt 2020'!F12491)</f>
        <v/>
      </c>
      <c r="D12491" s="1" t="str">
        <f>CONCATENATE('Exsikkate NMLU gesamt 2020'!AP12491)</f>
        <v/>
      </c>
      <c r="E12491" s="1" t="str">
        <f>CONCATENATE('Exsikkate NMLU gesamt 2020'!R12491)</f>
        <v/>
      </c>
      <c r="F12491" s="1" t="str">
        <f>CONCATENATE('Exsikkate NMLU gesamt 2020'!P12491)</f>
        <v/>
      </c>
      <c r="G12491" s="1" t="str">
        <f>CONCATENATE('Exsikkate NMLU gesamt 2020'!AC12491)</f>
        <v/>
      </c>
      <c r="H12491" s="1"/>
    </row>
    <row r="12492" spans="1:8" x14ac:dyDescent="0.2">
      <c r="A12492" t="str">
        <f>CONCATENATE('Exsikkate NMLU gesamt 2020'!B12492)</f>
        <v/>
      </c>
      <c r="B12492" s="1" t="str">
        <f>CONCATENATE('Exsikkate NMLU gesamt 2020'!C12492)</f>
        <v/>
      </c>
      <c r="C12492" s="1" t="str">
        <f>CONCATENATE('Exsikkate NMLU gesamt 2020'!F12492)</f>
        <v/>
      </c>
      <c r="D12492" s="1" t="str">
        <f>CONCATENATE('Exsikkate NMLU gesamt 2020'!AP12492)</f>
        <v/>
      </c>
      <c r="E12492" s="1" t="str">
        <f>CONCATENATE('Exsikkate NMLU gesamt 2020'!R12492)</f>
        <v/>
      </c>
      <c r="F12492" s="1" t="str">
        <f>CONCATENATE('Exsikkate NMLU gesamt 2020'!P12492)</f>
        <v/>
      </c>
      <c r="G12492" s="1" t="str">
        <f>CONCATENATE('Exsikkate NMLU gesamt 2020'!AC12492)</f>
        <v/>
      </c>
      <c r="H12492" s="1"/>
    </row>
    <row r="12493" spans="1:8" x14ac:dyDescent="0.2">
      <c r="A12493" t="str">
        <f>CONCATENATE('Exsikkate NMLU gesamt 2020'!B12493)</f>
        <v/>
      </c>
      <c r="B12493" s="1" t="str">
        <f>CONCATENATE('Exsikkate NMLU gesamt 2020'!C12493)</f>
        <v/>
      </c>
      <c r="C12493" s="1" t="str">
        <f>CONCATENATE('Exsikkate NMLU gesamt 2020'!F12493)</f>
        <v/>
      </c>
      <c r="D12493" s="1" t="str">
        <f>CONCATENATE('Exsikkate NMLU gesamt 2020'!AP12493)</f>
        <v/>
      </c>
      <c r="E12493" s="1" t="str">
        <f>CONCATENATE('Exsikkate NMLU gesamt 2020'!R12493)</f>
        <v/>
      </c>
      <c r="F12493" s="1" t="str">
        <f>CONCATENATE('Exsikkate NMLU gesamt 2020'!P12493)</f>
        <v/>
      </c>
      <c r="G12493" s="1" t="str">
        <f>CONCATENATE('Exsikkate NMLU gesamt 2020'!AC12493)</f>
        <v/>
      </c>
      <c r="H12493" s="1"/>
    </row>
    <row r="12494" spans="1:8" x14ac:dyDescent="0.2">
      <c r="A12494" t="str">
        <f>CONCATENATE('Exsikkate NMLU gesamt 2020'!B12494)</f>
        <v/>
      </c>
      <c r="B12494" s="1" t="str">
        <f>CONCATENATE('Exsikkate NMLU gesamt 2020'!C12494)</f>
        <v/>
      </c>
      <c r="C12494" s="1" t="str">
        <f>CONCATENATE('Exsikkate NMLU gesamt 2020'!F12494)</f>
        <v/>
      </c>
      <c r="D12494" s="1" t="str">
        <f>CONCATENATE('Exsikkate NMLU gesamt 2020'!AP12494)</f>
        <v/>
      </c>
      <c r="E12494" s="1" t="str">
        <f>CONCATENATE('Exsikkate NMLU gesamt 2020'!R12494)</f>
        <v/>
      </c>
      <c r="F12494" s="1" t="str">
        <f>CONCATENATE('Exsikkate NMLU gesamt 2020'!P12494)</f>
        <v/>
      </c>
      <c r="G12494" s="1" t="str">
        <f>CONCATENATE('Exsikkate NMLU gesamt 2020'!AC12494)</f>
        <v/>
      </c>
      <c r="H12494" s="1"/>
    </row>
    <row r="12495" spans="1:8" x14ac:dyDescent="0.2">
      <c r="A12495" t="str">
        <f>CONCATENATE('Exsikkate NMLU gesamt 2020'!B12495)</f>
        <v/>
      </c>
      <c r="B12495" s="1" t="str">
        <f>CONCATENATE('Exsikkate NMLU gesamt 2020'!C12495)</f>
        <v/>
      </c>
      <c r="C12495" s="1" t="str">
        <f>CONCATENATE('Exsikkate NMLU gesamt 2020'!F12495)</f>
        <v/>
      </c>
      <c r="D12495" s="1" t="str">
        <f>CONCATENATE('Exsikkate NMLU gesamt 2020'!AP12495)</f>
        <v/>
      </c>
      <c r="E12495" s="1" t="str">
        <f>CONCATENATE('Exsikkate NMLU gesamt 2020'!R12495)</f>
        <v/>
      </c>
      <c r="F12495" s="1" t="str">
        <f>CONCATENATE('Exsikkate NMLU gesamt 2020'!P12495)</f>
        <v/>
      </c>
      <c r="G12495" s="1" t="str">
        <f>CONCATENATE('Exsikkate NMLU gesamt 2020'!AC12495)</f>
        <v/>
      </c>
      <c r="H12495" s="1"/>
    </row>
    <row r="12496" spans="1:8" x14ac:dyDescent="0.2">
      <c r="A12496" t="str">
        <f>CONCATENATE('Exsikkate NMLU gesamt 2020'!B12496)</f>
        <v/>
      </c>
      <c r="B12496" s="1" t="str">
        <f>CONCATENATE('Exsikkate NMLU gesamt 2020'!C12496)</f>
        <v/>
      </c>
      <c r="C12496" s="1" t="str">
        <f>CONCATENATE('Exsikkate NMLU gesamt 2020'!F12496)</f>
        <v/>
      </c>
      <c r="D12496" s="1" t="str">
        <f>CONCATENATE('Exsikkate NMLU gesamt 2020'!AP12496)</f>
        <v/>
      </c>
      <c r="E12496" s="1" t="str">
        <f>CONCATENATE('Exsikkate NMLU gesamt 2020'!R12496)</f>
        <v/>
      </c>
      <c r="F12496" s="1" t="str">
        <f>CONCATENATE('Exsikkate NMLU gesamt 2020'!P12496)</f>
        <v/>
      </c>
      <c r="G12496" s="1" t="str">
        <f>CONCATENATE('Exsikkate NMLU gesamt 2020'!AC12496)</f>
        <v/>
      </c>
      <c r="H12496" s="1"/>
    </row>
    <row r="12497" spans="1:8" x14ac:dyDescent="0.2">
      <c r="A12497" t="str">
        <f>CONCATENATE('Exsikkate NMLU gesamt 2020'!B12497)</f>
        <v/>
      </c>
      <c r="B12497" s="1" t="str">
        <f>CONCATENATE('Exsikkate NMLU gesamt 2020'!C12497)</f>
        <v/>
      </c>
      <c r="C12497" s="1" t="str">
        <f>CONCATENATE('Exsikkate NMLU gesamt 2020'!F12497)</f>
        <v/>
      </c>
      <c r="D12497" s="1" t="str">
        <f>CONCATENATE('Exsikkate NMLU gesamt 2020'!AP12497)</f>
        <v/>
      </c>
      <c r="E12497" s="1" t="str">
        <f>CONCATENATE('Exsikkate NMLU gesamt 2020'!R12497)</f>
        <v/>
      </c>
      <c r="F12497" s="1" t="str">
        <f>CONCATENATE('Exsikkate NMLU gesamt 2020'!P12497)</f>
        <v/>
      </c>
      <c r="G12497" s="1" t="str">
        <f>CONCATENATE('Exsikkate NMLU gesamt 2020'!AC12497)</f>
        <v/>
      </c>
      <c r="H12497" s="1"/>
    </row>
    <row r="12498" spans="1:8" x14ac:dyDescent="0.2">
      <c r="A12498" t="str">
        <f>CONCATENATE('Exsikkate NMLU gesamt 2020'!B12498)</f>
        <v/>
      </c>
      <c r="B12498" s="1" t="str">
        <f>CONCATENATE('Exsikkate NMLU gesamt 2020'!C12498)</f>
        <v/>
      </c>
      <c r="C12498" s="1" t="str">
        <f>CONCATENATE('Exsikkate NMLU gesamt 2020'!F12498)</f>
        <v/>
      </c>
      <c r="D12498" s="1" t="str">
        <f>CONCATENATE('Exsikkate NMLU gesamt 2020'!AP12498)</f>
        <v/>
      </c>
      <c r="E12498" s="1" t="str">
        <f>CONCATENATE('Exsikkate NMLU gesamt 2020'!R12498)</f>
        <v/>
      </c>
      <c r="F12498" s="1" t="str">
        <f>CONCATENATE('Exsikkate NMLU gesamt 2020'!P12498)</f>
        <v/>
      </c>
      <c r="G12498" s="1" t="str">
        <f>CONCATENATE('Exsikkate NMLU gesamt 2020'!AC12498)</f>
        <v/>
      </c>
      <c r="H12498" s="1"/>
    </row>
    <row r="12499" spans="1:8" x14ac:dyDescent="0.2">
      <c r="A12499" t="str">
        <f>CONCATENATE('Exsikkate NMLU gesamt 2020'!B12499)</f>
        <v/>
      </c>
      <c r="B12499" s="1" t="str">
        <f>CONCATENATE('Exsikkate NMLU gesamt 2020'!C12499)</f>
        <v/>
      </c>
      <c r="C12499" s="1" t="str">
        <f>CONCATENATE('Exsikkate NMLU gesamt 2020'!F12499)</f>
        <v/>
      </c>
      <c r="D12499" s="1" t="str">
        <f>CONCATENATE('Exsikkate NMLU gesamt 2020'!AP12499)</f>
        <v/>
      </c>
      <c r="E12499" s="1" t="str">
        <f>CONCATENATE('Exsikkate NMLU gesamt 2020'!R12499)</f>
        <v/>
      </c>
      <c r="F12499" s="1" t="str">
        <f>CONCATENATE('Exsikkate NMLU gesamt 2020'!P12499)</f>
        <v/>
      </c>
      <c r="G12499" s="1" t="str">
        <f>CONCATENATE('Exsikkate NMLU gesamt 2020'!AC12499)</f>
        <v/>
      </c>
      <c r="H12499" s="1"/>
    </row>
    <row r="12500" spans="1:8" x14ac:dyDescent="0.2">
      <c r="A12500" t="str">
        <f>CONCATENATE('Exsikkate NMLU gesamt 2020'!B12500)</f>
        <v/>
      </c>
      <c r="B12500" s="1" t="str">
        <f>CONCATENATE('Exsikkate NMLU gesamt 2020'!C12500)</f>
        <v/>
      </c>
      <c r="C12500" s="1" t="str">
        <f>CONCATENATE('Exsikkate NMLU gesamt 2020'!F12500)</f>
        <v/>
      </c>
      <c r="D12500" s="1" t="str">
        <f>CONCATENATE('Exsikkate NMLU gesamt 2020'!AP12500)</f>
        <v/>
      </c>
      <c r="E12500" s="1" t="str">
        <f>CONCATENATE('Exsikkate NMLU gesamt 2020'!R12500)</f>
        <v/>
      </c>
      <c r="F12500" s="1" t="str">
        <f>CONCATENATE('Exsikkate NMLU gesamt 2020'!P12500)</f>
        <v/>
      </c>
      <c r="G12500" s="1" t="str">
        <f>CONCATENATE('Exsikkate NMLU gesamt 2020'!AC12500)</f>
        <v/>
      </c>
      <c r="H12500" s="1"/>
    </row>
    <row r="12501" spans="1:8" x14ac:dyDescent="0.2">
      <c r="A12501" t="str">
        <f>CONCATENATE('Exsikkate NMLU gesamt 2020'!B12501)</f>
        <v/>
      </c>
      <c r="B12501" s="1" t="str">
        <f>CONCATENATE('Exsikkate NMLU gesamt 2020'!C12501)</f>
        <v/>
      </c>
      <c r="C12501" s="1" t="str">
        <f>CONCATENATE('Exsikkate NMLU gesamt 2020'!F12501)</f>
        <v/>
      </c>
      <c r="D12501" s="1" t="str">
        <f>CONCATENATE('Exsikkate NMLU gesamt 2020'!AP12501)</f>
        <v/>
      </c>
      <c r="E12501" s="1" t="str">
        <f>CONCATENATE('Exsikkate NMLU gesamt 2020'!R12501)</f>
        <v/>
      </c>
      <c r="F12501" s="1" t="str">
        <f>CONCATENATE('Exsikkate NMLU gesamt 2020'!P12501)</f>
        <v/>
      </c>
      <c r="G12501" s="1" t="str">
        <f>CONCATENATE('Exsikkate NMLU gesamt 2020'!AC12501)</f>
        <v/>
      </c>
      <c r="H12501" s="1"/>
    </row>
    <row r="12502" spans="1:8" x14ac:dyDescent="0.2">
      <c r="A12502" t="str">
        <f>CONCATENATE('Exsikkate NMLU gesamt 2020'!B12502)</f>
        <v/>
      </c>
      <c r="B12502" s="1" t="str">
        <f>CONCATENATE('Exsikkate NMLU gesamt 2020'!C12502)</f>
        <v/>
      </c>
      <c r="C12502" s="1" t="str">
        <f>CONCATENATE('Exsikkate NMLU gesamt 2020'!F12502)</f>
        <v/>
      </c>
      <c r="D12502" s="1" t="str">
        <f>CONCATENATE('Exsikkate NMLU gesamt 2020'!AP12502)</f>
        <v/>
      </c>
      <c r="E12502" s="1" t="str">
        <f>CONCATENATE('Exsikkate NMLU gesamt 2020'!R12502)</f>
        <v/>
      </c>
      <c r="F12502" s="1" t="str">
        <f>CONCATENATE('Exsikkate NMLU gesamt 2020'!P12502)</f>
        <v/>
      </c>
      <c r="G12502" s="1" t="str">
        <f>CONCATENATE('Exsikkate NMLU gesamt 2020'!AC12502)</f>
        <v/>
      </c>
      <c r="H12502" s="1"/>
    </row>
    <row r="12503" spans="1:8" x14ac:dyDescent="0.2">
      <c r="A12503" t="str">
        <f>CONCATENATE('Exsikkate NMLU gesamt 2020'!B12503)</f>
        <v/>
      </c>
      <c r="B12503" s="1" t="str">
        <f>CONCATENATE('Exsikkate NMLU gesamt 2020'!C12503)</f>
        <v/>
      </c>
      <c r="C12503" s="1" t="str">
        <f>CONCATENATE('Exsikkate NMLU gesamt 2020'!F12503)</f>
        <v/>
      </c>
      <c r="D12503" s="1" t="str">
        <f>CONCATENATE('Exsikkate NMLU gesamt 2020'!AP12503)</f>
        <v/>
      </c>
      <c r="E12503" s="1" t="str">
        <f>CONCATENATE('Exsikkate NMLU gesamt 2020'!R12503)</f>
        <v/>
      </c>
      <c r="F12503" s="1" t="str">
        <f>CONCATENATE('Exsikkate NMLU gesamt 2020'!P12503)</f>
        <v/>
      </c>
      <c r="G12503" s="1" t="str">
        <f>CONCATENATE('Exsikkate NMLU gesamt 2020'!AC12503)</f>
        <v/>
      </c>
      <c r="H12503" s="1"/>
    </row>
    <row r="12504" spans="1:8" x14ac:dyDescent="0.2">
      <c r="A12504" t="str">
        <f>CONCATENATE('Exsikkate NMLU gesamt 2020'!B12504)</f>
        <v/>
      </c>
      <c r="B12504" s="1" t="str">
        <f>CONCATENATE('Exsikkate NMLU gesamt 2020'!C12504)</f>
        <v/>
      </c>
      <c r="C12504" s="1" t="str">
        <f>CONCATENATE('Exsikkate NMLU gesamt 2020'!F12504)</f>
        <v/>
      </c>
      <c r="D12504" s="1" t="str">
        <f>CONCATENATE('Exsikkate NMLU gesamt 2020'!AP12504)</f>
        <v/>
      </c>
      <c r="E12504" s="1" t="str">
        <f>CONCATENATE('Exsikkate NMLU gesamt 2020'!R12504)</f>
        <v/>
      </c>
      <c r="F12504" s="1" t="str">
        <f>CONCATENATE('Exsikkate NMLU gesamt 2020'!P12504)</f>
        <v/>
      </c>
      <c r="G12504" s="1" t="str">
        <f>CONCATENATE('Exsikkate NMLU gesamt 2020'!AC12504)</f>
        <v/>
      </c>
      <c r="H12504" s="1"/>
    </row>
    <row r="12505" spans="1:8" x14ac:dyDescent="0.2">
      <c r="A12505" t="str">
        <f>CONCATENATE('Exsikkate NMLU gesamt 2020'!B12505)</f>
        <v/>
      </c>
      <c r="B12505" s="1" t="str">
        <f>CONCATENATE('Exsikkate NMLU gesamt 2020'!C12505)</f>
        <v/>
      </c>
      <c r="C12505" s="1" t="str">
        <f>CONCATENATE('Exsikkate NMLU gesamt 2020'!F12505)</f>
        <v/>
      </c>
      <c r="D12505" s="1" t="str">
        <f>CONCATENATE('Exsikkate NMLU gesamt 2020'!AP12505)</f>
        <v/>
      </c>
      <c r="E12505" s="1" t="str">
        <f>CONCATENATE('Exsikkate NMLU gesamt 2020'!R12505)</f>
        <v/>
      </c>
      <c r="F12505" s="1" t="str">
        <f>CONCATENATE('Exsikkate NMLU gesamt 2020'!P12505)</f>
        <v/>
      </c>
      <c r="G12505" s="1" t="str">
        <f>CONCATENATE('Exsikkate NMLU gesamt 2020'!AC12505)</f>
        <v/>
      </c>
      <c r="H12505" s="1"/>
    </row>
    <row r="12506" spans="1:8" x14ac:dyDescent="0.2">
      <c r="A12506" t="str">
        <f>CONCATENATE('Exsikkate NMLU gesamt 2020'!B12506)</f>
        <v/>
      </c>
      <c r="B12506" s="1" t="str">
        <f>CONCATENATE('Exsikkate NMLU gesamt 2020'!C12506)</f>
        <v/>
      </c>
      <c r="C12506" s="1" t="str">
        <f>CONCATENATE('Exsikkate NMLU gesamt 2020'!F12506)</f>
        <v/>
      </c>
      <c r="D12506" s="1" t="str">
        <f>CONCATENATE('Exsikkate NMLU gesamt 2020'!AP12506)</f>
        <v/>
      </c>
      <c r="E12506" s="1" t="str">
        <f>CONCATENATE('Exsikkate NMLU gesamt 2020'!R12506)</f>
        <v/>
      </c>
      <c r="F12506" s="1" t="str">
        <f>CONCATENATE('Exsikkate NMLU gesamt 2020'!P12506)</f>
        <v/>
      </c>
      <c r="G12506" s="1" t="str">
        <f>CONCATENATE('Exsikkate NMLU gesamt 2020'!AC12506)</f>
        <v/>
      </c>
      <c r="H12506" s="1"/>
    </row>
    <row r="12507" spans="1:8" x14ac:dyDescent="0.2">
      <c r="A12507" t="str">
        <f>CONCATENATE('Exsikkate NMLU gesamt 2020'!B12507)</f>
        <v/>
      </c>
      <c r="B12507" s="1" t="str">
        <f>CONCATENATE('Exsikkate NMLU gesamt 2020'!C12507)</f>
        <v/>
      </c>
      <c r="C12507" s="1" t="str">
        <f>CONCATENATE('Exsikkate NMLU gesamt 2020'!F12507)</f>
        <v/>
      </c>
      <c r="D12507" s="1" t="str">
        <f>CONCATENATE('Exsikkate NMLU gesamt 2020'!AP12507)</f>
        <v/>
      </c>
      <c r="E12507" s="1" t="str">
        <f>CONCATENATE('Exsikkate NMLU gesamt 2020'!R12507)</f>
        <v/>
      </c>
      <c r="F12507" s="1" t="str">
        <f>CONCATENATE('Exsikkate NMLU gesamt 2020'!P12507)</f>
        <v/>
      </c>
      <c r="G12507" s="1" t="str">
        <f>CONCATENATE('Exsikkate NMLU gesamt 2020'!AC12507)</f>
        <v/>
      </c>
      <c r="H12507" s="1"/>
    </row>
    <row r="12508" spans="1:8" x14ac:dyDescent="0.2">
      <c r="A12508" t="str">
        <f>CONCATENATE('Exsikkate NMLU gesamt 2020'!B12508)</f>
        <v/>
      </c>
      <c r="B12508" s="1" t="str">
        <f>CONCATENATE('Exsikkate NMLU gesamt 2020'!C12508)</f>
        <v/>
      </c>
      <c r="C12508" s="1" t="str">
        <f>CONCATENATE('Exsikkate NMLU gesamt 2020'!F12508)</f>
        <v/>
      </c>
      <c r="D12508" s="1" t="str">
        <f>CONCATENATE('Exsikkate NMLU gesamt 2020'!AP12508)</f>
        <v/>
      </c>
      <c r="E12508" s="1" t="str">
        <f>CONCATENATE('Exsikkate NMLU gesamt 2020'!R12508)</f>
        <v/>
      </c>
      <c r="F12508" s="1" t="str">
        <f>CONCATENATE('Exsikkate NMLU gesamt 2020'!P12508)</f>
        <v/>
      </c>
      <c r="G12508" s="1" t="str">
        <f>CONCATENATE('Exsikkate NMLU gesamt 2020'!AC12508)</f>
        <v/>
      </c>
      <c r="H12508" s="1"/>
    </row>
    <row r="12509" spans="1:8" x14ac:dyDescent="0.2">
      <c r="A12509" t="str">
        <f>CONCATENATE('Exsikkate NMLU gesamt 2020'!B12509)</f>
        <v/>
      </c>
      <c r="B12509" s="1" t="str">
        <f>CONCATENATE('Exsikkate NMLU gesamt 2020'!C12509)</f>
        <v/>
      </c>
      <c r="C12509" s="1" t="str">
        <f>CONCATENATE('Exsikkate NMLU gesamt 2020'!F12509)</f>
        <v/>
      </c>
      <c r="D12509" s="1" t="str">
        <f>CONCATENATE('Exsikkate NMLU gesamt 2020'!AP12509)</f>
        <v/>
      </c>
      <c r="E12509" s="1" t="str">
        <f>CONCATENATE('Exsikkate NMLU gesamt 2020'!R12509)</f>
        <v/>
      </c>
      <c r="F12509" s="1" t="str">
        <f>CONCATENATE('Exsikkate NMLU gesamt 2020'!P12509)</f>
        <v/>
      </c>
      <c r="G12509" s="1" t="str">
        <f>CONCATENATE('Exsikkate NMLU gesamt 2020'!AC12509)</f>
        <v/>
      </c>
      <c r="H12509" s="1"/>
    </row>
    <row r="12510" spans="1:8" x14ac:dyDescent="0.2">
      <c r="A12510" t="str">
        <f>CONCATENATE('Exsikkate NMLU gesamt 2020'!B12510)</f>
        <v/>
      </c>
      <c r="B12510" s="1" t="str">
        <f>CONCATENATE('Exsikkate NMLU gesamt 2020'!C12510)</f>
        <v/>
      </c>
      <c r="C12510" s="1" t="str">
        <f>CONCATENATE('Exsikkate NMLU gesamt 2020'!F12510)</f>
        <v/>
      </c>
      <c r="D12510" s="1" t="str">
        <f>CONCATENATE('Exsikkate NMLU gesamt 2020'!AP12510)</f>
        <v/>
      </c>
      <c r="E12510" s="1" t="str">
        <f>CONCATENATE('Exsikkate NMLU gesamt 2020'!R12510)</f>
        <v/>
      </c>
      <c r="F12510" s="1" t="str">
        <f>CONCATENATE('Exsikkate NMLU gesamt 2020'!P12510)</f>
        <v/>
      </c>
      <c r="G12510" s="1" t="str">
        <f>CONCATENATE('Exsikkate NMLU gesamt 2020'!AC12510)</f>
        <v/>
      </c>
      <c r="H12510" s="1"/>
    </row>
    <row r="12511" spans="1:8" x14ac:dyDescent="0.2">
      <c r="A12511" t="str">
        <f>CONCATENATE('Exsikkate NMLU gesamt 2020'!B12511)</f>
        <v/>
      </c>
      <c r="B12511" s="1" t="str">
        <f>CONCATENATE('Exsikkate NMLU gesamt 2020'!C12511)</f>
        <v/>
      </c>
      <c r="C12511" s="1" t="str">
        <f>CONCATENATE('Exsikkate NMLU gesamt 2020'!F12511)</f>
        <v/>
      </c>
      <c r="D12511" s="1" t="str">
        <f>CONCATENATE('Exsikkate NMLU gesamt 2020'!AP12511)</f>
        <v/>
      </c>
      <c r="E12511" s="1" t="str">
        <f>CONCATENATE('Exsikkate NMLU gesamt 2020'!R12511)</f>
        <v/>
      </c>
      <c r="F12511" s="1" t="str">
        <f>CONCATENATE('Exsikkate NMLU gesamt 2020'!P12511)</f>
        <v/>
      </c>
      <c r="G12511" s="1" t="str">
        <f>CONCATENATE('Exsikkate NMLU gesamt 2020'!AC12511)</f>
        <v/>
      </c>
      <c r="H12511" s="1"/>
    </row>
    <row r="12512" spans="1:8" x14ac:dyDescent="0.2">
      <c r="A12512" t="str">
        <f>CONCATENATE('Exsikkate NMLU gesamt 2020'!B12512)</f>
        <v/>
      </c>
      <c r="B12512" s="1" t="str">
        <f>CONCATENATE('Exsikkate NMLU gesamt 2020'!C12512)</f>
        <v/>
      </c>
      <c r="C12512" s="1" t="str">
        <f>CONCATENATE('Exsikkate NMLU gesamt 2020'!F12512)</f>
        <v/>
      </c>
      <c r="D12512" s="1" t="str">
        <f>CONCATENATE('Exsikkate NMLU gesamt 2020'!AP12512)</f>
        <v/>
      </c>
      <c r="E12512" s="1" t="str">
        <f>CONCATENATE('Exsikkate NMLU gesamt 2020'!R12512)</f>
        <v/>
      </c>
      <c r="F12512" s="1" t="str">
        <f>CONCATENATE('Exsikkate NMLU gesamt 2020'!P12512)</f>
        <v/>
      </c>
      <c r="G12512" s="1" t="str">
        <f>CONCATENATE('Exsikkate NMLU gesamt 2020'!AC12512)</f>
        <v/>
      </c>
      <c r="H12512" s="1"/>
    </row>
    <row r="12513" spans="1:8" x14ac:dyDescent="0.2">
      <c r="A12513" t="str">
        <f>CONCATENATE('Exsikkate NMLU gesamt 2020'!B12513)</f>
        <v/>
      </c>
      <c r="B12513" s="1" t="str">
        <f>CONCATENATE('Exsikkate NMLU gesamt 2020'!C12513)</f>
        <v/>
      </c>
      <c r="C12513" s="1" t="str">
        <f>CONCATENATE('Exsikkate NMLU gesamt 2020'!F12513)</f>
        <v/>
      </c>
      <c r="D12513" s="1" t="str">
        <f>CONCATENATE('Exsikkate NMLU gesamt 2020'!AP12513)</f>
        <v/>
      </c>
      <c r="E12513" s="1" t="str">
        <f>CONCATENATE('Exsikkate NMLU gesamt 2020'!R12513)</f>
        <v/>
      </c>
      <c r="F12513" s="1" t="str">
        <f>CONCATENATE('Exsikkate NMLU gesamt 2020'!P12513)</f>
        <v/>
      </c>
      <c r="G12513" s="1" t="str">
        <f>CONCATENATE('Exsikkate NMLU gesamt 2020'!AC12513)</f>
        <v/>
      </c>
      <c r="H12513" s="1"/>
    </row>
    <row r="12514" spans="1:8" x14ac:dyDescent="0.2">
      <c r="A12514" t="str">
        <f>CONCATENATE('Exsikkate NMLU gesamt 2020'!B12514)</f>
        <v/>
      </c>
      <c r="B12514" s="1" t="str">
        <f>CONCATENATE('Exsikkate NMLU gesamt 2020'!C12514)</f>
        <v/>
      </c>
      <c r="C12514" s="1" t="str">
        <f>CONCATENATE('Exsikkate NMLU gesamt 2020'!F12514)</f>
        <v/>
      </c>
      <c r="D12514" s="1" t="str">
        <f>CONCATENATE('Exsikkate NMLU gesamt 2020'!AP12514)</f>
        <v/>
      </c>
      <c r="E12514" s="1" t="str">
        <f>CONCATENATE('Exsikkate NMLU gesamt 2020'!R12514)</f>
        <v/>
      </c>
      <c r="F12514" s="1" t="str">
        <f>CONCATENATE('Exsikkate NMLU gesamt 2020'!P12514)</f>
        <v/>
      </c>
      <c r="G12514" s="1" t="str">
        <f>CONCATENATE('Exsikkate NMLU gesamt 2020'!AC12514)</f>
        <v/>
      </c>
      <c r="H12514" s="1"/>
    </row>
    <row r="12515" spans="1:8" x14ac:dyDescent="0.2">
      <c r="A12515" t="str">
        <f>CONCATENATE('Exsikkate NMLU gesamt 2020'!B12515)</f>
        <v/>
      </c>
      <c r="B12515" s="1" t="str">
        <f>CONCATENATE('Exsikkate NMLU gesamt 2020'!C12515)</f>
        <v/>
      </c>
      <c r="C12515" s="1" t="str">
        <f>CONCATENATE('Exsikkate NMLU gesamt 2020'!F12515)</f>
        <v/>
      </c>
      <c r="D12515" s="1" t="str">
        <f>CONCATENATE('Exsikkate NMLU gesamt 2020'!AP12515)</f>
        <v/>
      </c>
      <c r="E12515" s="1" t="str">
        <f>CONCATENATE('Exsikkate NMLU gesamt 2020'!R12515)</f>
        <v/>
      </c>
      <c r="F12515" s="1" t="str">
        <f>CONCATENATE('Exsikkate NMLU gesamt 2020'!P12515)</f>
        <v/>
      </c>
      <c r="G12515" s="1" t="str">
        <f>CONCATENATE('Exsikkate NMLU gesamt 2020'!AC12515)</f>
        <v/>
      </c>
      <c r="H12515" s="1"/>
    </row>
    <row r="12516" spans="1:8" x14ac:dyDescent="0.2">
      <c r="A12516" t="str">
        <f>CONCATENATE('Exsikkate NMLU gesamt 2020'!B12516)</f>
        <v/>
      </c>
      <c r="B12516" s="1" t="str">
        <f>CONCATENATE('Exsikkate NMLU gesamt 2020'!C12516)</f>
        <v/>
      </c>
      <c r="C12516" s="1" t="str">
        <f>CONCATENATE('Exsikkate NMLU gesamt 2020'!F12516)</f>
        <v/>
      </c>
      <c r="D12516" s="1" t="str">
        <f>CONCATENATE('Exsikkate NMLU gesamt 2020'!AP12516)</f>
        <v/>
      </c>
      <c r="E12516" s="1" t="str">
        <f>CONCATENATE('Exsikkate NMLU gesamt 2020'!R12516)</f>
        <v/>
      </c>
      <c r="F12516" s="1" t="str">
        <f>CONCATENATE('Exsikkate NMLU gesamt 2020'!P12516)</f>
        <v/>
      </c>
      <c r="G12516" s="1" t="str">
        <f>CONCATENATE('Exsikkate NMLU gesamt 2020'!AC12516)</f>
        <v/>
      </c>
      <c r="H12516" s="1"/>
    </row>
    <row r="12517" spans="1:8" x14ac:dyDescent="0.2">
      <c r="A12517" t="str">
        <f>CONCATENATE('Exsikkate NMLU gesamt 2020'!B12517)</f>
        <v/>
      </c>
      <c r="B12517" s="1" t="str">
        <f>CONCATENATE('Exsikkate NMLU gesamt 2020'!C12517)</f>
        <v/>
      </c>
      <c r="C12517" s="1" t="str">
        <f>CONCATENATE('Exsikkate NMLU gesamt 2020'!F12517)</f>
        <v/>
      </c>
      <c r="D12517" s="1" t="str">
        <f>CONCATENATE('Exsikkate NMLU gesamt 2020'!AP12517)</f>
        <v/>
      </c>
      <c r="E12517" s="1" t="str">
        <f>CONCATENATE('Exsikkate NMLU gesamt 2020'!R12517)</f>
        <v/>
      </c>
      <c r="F12517" s="1" t="str">
        <f>CONCATENATE('Exsikkate NMLU gesamt 2020'!P12517)</f>
        <v/>
      </c>
      <c r="G12517" s="1" t="str">
        <f>CONCATENATE('Exsikkate NMLU gesamt 2020'!AC12517)</f>
        <v/>
      </c>
      <c r="H12517" s="1"/>
    </row>
    <row r="12518" spans="1:8" x14ac:dyDescent="0.2">
      <c r="A12518" t="str">
        <f>CONCATENATE('Exsikkate NMLU gesamt 2020'!B12518)</f>
        <v/>
      </c>
      <c r="B12518" s="1" t="str">
        <f>CONCATENATE('Exsikkate NMLU gesamt 2020'!C12518)</f>
        <v/>
      </c>
      <c r="C12518" s="1" t="str">
        <f>CONCATENATE('Exsikkate NMLU gesamt 2020'!F12518)</f>
        <v/>
      </c>
      <c r="D12518" s="1" t="str">
        <f>CONCATENATE('Exsikkate NMLU gesamt 2020'!AP12518)</f>
        <v/>
      </c>
      <c r="E12518" s="1" t="str">
        <f>CONCATENATE('Exsikkate NMLU gesamt 2020'!R12518)</f>
        <v/>
      </c>
      <c r="F12518" s="1" t="str">
        <f>CONCATENATE('Exsikkate NMLU gesamt 2020'!P12518)</f>
        <v/>
      </c>
      <c r="G12518" s="1" t="str">
        <f>CONCATENATE('Exsikkate NMLU gesamt 2020'!AC12518)</f>
        <v/>
      </c>
      <c r="H12518" s="1"/>
    </row>
    <row r="12519" spans="1:8" x14ac:dyDescent="0.2">
      <c r="A12519" t="str">
        <f>CONCATENATE('Exsikkate NMLU gesamt 2020'!B12519)</f>
        <v/>
      </c>
      <c r="B12519" s="1" t="str">
        <f>CONCATENATE('Exsikkate NMLU gesamt 2020'!C12519)</f>
        <v/>
      </c>
      <c r="C12519" s="1" t="str">
        <f>CONCATENATE('Exsikkate NMLU gesamt 2020'!F12519)</f>
        <v/>
      </c>
      <c r="D12519" s="1" t="str">
        <f>CONCATENATE('Exsikkate NMLU gesamt 2020'!AP12519)</f>
        <v/>
      </c>
      <c r="E12519" s="1" t="str">
        <f>CONCATENATE('Exsikkate NMLU gesamt 2020'!R12519)</f>
        <v/>
      </c>
      <c r="F12519" s="1" t="str">
        <f>CONCATENATE('Exsikkate NMLU gesamt 2020'!P12519)</f>
        <v/>
      </c>
      <c r="G12519" s="1" t="str">
        <f>CONCATENATE('Exsikkate NMLU gesamt 2020'!AC12519)</f>
        <v/>
      </c>
      <c r="H12519" s="1"/>
    </row>
    <row r="12520" spans="1:8" x14ac:dyDescent="0.2">
      <c r="A12520" t="str">
        <f>CONCATENATE('Exsikkate NMLU gesamt 2020'!B12520)</f>
        <v/>
      </c>
      <c r="B12520" s="1" t="str">
        <f>CONCATENATE('Exsikkate NMLU gesamt 2020'!C12520)</f>
        <v/>
      </c>
      <c r="C12520" s="1" t="str">
        <f>CONCATENATE('Exsikkate NMLU gesamt 2020'!F12520)</f>
        <v/>
      </c>
      <c r="D12520" s="1" t="str">
        <f>CONCATENATE('Exsikkate NMLU gesamt 2020'!AP12520)</f>
        <v/>
      </c>
      <c r="E12520" s="1" t="str">
        <f>CONCATENATE('Exsikkate NMLU gesamt 2020'!R12520)</f>
        <v/>
      </c>
      <c r="F12520" s="1" t="str">
        <f>CONCATENATE('Exsikkate NMLU gesamt 2020'!P12520)</f>
        <v/>
      </c>
      <c r="G12520" s="1" t="str">
        <f>CONCATENATE('Exsikkate NMLU gesamt 2020'!AC12520)</f>
        <v/>
      </c>
      <c r="H12520" s="1"/>
    </row>
    <row r="12521" spans="1:8" x14ac:dyDescent="0.2">
      <c r="A12521" t="str">
        <f>CONCATENATE('Exsikkate NMLU gesamt 2020'!B12521)</f>
        <v/>
      </c>
      <c r="B12521" s="1" t="str">
        <f>CONCATENATE('Exsikkate NMLU gesamt 2020'!C12521)</f>
        <v/>
      </c>
      <c r="C12521" s="1" t="str">
        <f>CONCATENATE('Exsikkate NMLU gesamt 2020'!F12521)</f>
        <v/>
      </c>
      <c r="D12521" s="1" t="str">
        <f>CONCATENATE('Exsikkate NMLU gesamt 2020'!AP12521)</f>
        <v/>
      </c>
      <c r="E12521" s="1" t="str">
        <f>CONCATENATE('Exsikkate NMLU gesamt 2020'!R12521)</f>
        <v/>
      </c>
      <c r="F12521" s="1" t="str">
        <f>CONCATENATE('Exsikkate NMLU gesamt 2020'!P12521)</f>
        <v/>
      </c>
      <c r="G12521" s="1" t="str">
        <f>CONCATENATE('Exsikkate NMLU gesamt 2020'!AC12521)</f>
        <v/>
      </c>
      <c r="H12521" s="1"/>
    </row>
    <row r="12522" spans="1:8" x14ac:dyDescent="0.2">
      <c r="A12522" t="str">
        <f>CONCATENATE('Exsikkate NMLU gesamt 2020'!B12522)</f>
        <v/>
      </c>
      <c r="B12522" s="1" t="str">
        <f>CONCATENATE('Exsikkate NMLU gesamt 2020'!C12522)</f>
        <v/>
      </c>
      <c r="C12522" s="1" t="str">
        <f>CONCATENATE('Exsikkate NMLU gesamt 2020'!F12522)</f>
        <v/>
      </c>
      <c r="D12522" s="1" t="str">
        <f>CONCATENATE('Exsikkate NMLU gesamt 2020'!AP12522)</f>
        <v/>
      </c>
      <c r="E12522" s="1" t="str">
        <f>CONCATENATE('Exsikkate NMLU gesamt 2020'!R12522)</f>
        <v/>
      </c>
      <c r="F12522" s="1" t="str">
        <f>CONCATENATE('Exsikkate NMLU gesamt 2020'!P12522)</f>
        <v/>
      </c>
      <c r="G12522" s="1" t="str">
        <f>CONCATENATE('Exsikkate NMLU gesamt 2020'!AC12522)</f>
        <v/>
      </c>
      <c r="H12522" s="1"/>
    </row>
    <row r="12523" spans="1:8" x14ac:dyDescent="0.2">
      <c r="A12523" t="str">
        <f>CONCATENATE('Exsikkate NMLU gesamt 2020'!B12523)</f>
        <v/>
      </c>
      <c r="B12523" s="1" t="str">
        <f>CONCATENATE('Exsikkate NMLU gesamt 2020'!C12523)</f>
        <v/>
      </c>
      <c r="C12523" s="1" t="str">
        <f>CONCATENATE('Exsikkate NMLU gesamt 2020'!F12523)</f>
        <v/>
      </c>
      <c r="D12523" s="1" t="str">
        <f>CONCATENATE('Exsikkate NMLU gesamt 2020'!AP12523)</f>
        <v/>
      </c>
      <c r="E12523" s="1" t="str">
        <f>CONCATENATE('Exsikkate NMLU gesamt 2020'!R12523)</f>
        <v/>
      </c>
      <c r="F12523" s="1" t="str">
        <f>CONCATENATE('Exsikkate NMLU gesamt 2020'!P12523)</f>
        <v/>
      </c>
      <c r="G12523" s="1" t="str">
        <f>CONCATENATE('Exsikkate NMLU gesamt 2020'!AC12523)</f>
        <v/>
      </c>
      <c r="H12523" s="1"/>
    </row>
    <row r="12524" spans="1:8" x14ac:dyDescent="0.2">
      <c r="A12524" t="str">
        <f>CONCATENATE('Exsikkate NMLU gesamt 2020'!B12524)</f>
        <v/>
      </c>
      <c r="B12524" s="1" t="str">
        <f>CONCATENATE('Exsikkate NMLU gesamt 2020'!C12524)</f>
        <v/>
      </c>
      <c r="C12524" s="1" t="str">
        <f>CONCATENATE('Exsikkate NMLU gesamt 2020'!F12524)</f>
        <v/>
      </c>
      <c r="D12524" s="1" t="str">
        <f>CONCATENATE('Exsikkate NMLU gesamt 2020'!AP12524)</f>
        <v/>
      </c>
      <c r="E12524" s="1" t="str">
        <f>CONCATENATE('Exsikkate NMLU gesamt 2020'!R12524)</f>
        <v/>
      </c>
      <c r="F12524" s="1" t="str">
        <f>CONCATENATE('Exsikkate NMLU gesamt 2020'!P12524)</f>
        <v/>
      </c>
      <c r="G12524" s="1" t="str">
        <f>CONCATENATE('Exsikkate NMLU gesamt 2020'!AC12524)</f>
        <v/>
      </c>
      <c r="H12524" s="1"/>
    </row>
    <row r="12525" spans="1:8" x14ac:dyDescent="0.2">
      <c r="A12525" t="str">
        <f>CONCATENATE('Exsikkate NMLU gesamt 2020'!B12525)</f>
        <v/>
      </c>
      <c r="B12525" s="1" t="str">
        <f>CONCATENATE('Exsikkate NMLU gesamt 2020'!C12525)</f>
        <v/>
      </c>
      <c r="C12525" s="1" t="str">
        <f>CONCATENATE('Exsikkate NMLU gesamt 2020'!F12525)</f>
        <v/>
      </c>
      <c r="D12525" s="1" t="str">
        <f>CONCATENATE('Exsikkate NMLU gesamt 2020'!AP12525)</f>
        <v/>
      </c>
      <c r="E12525" s="1" t="str">
        <f>CONCATENATE('Exsikkate NMLU gesamt 2020'!R12525)</f>
        <v/>
      </c>
      <c r="F12525" s="1" t="str">
        <f>CONCATENATE('Exsikkate NMLU gesamt 2020'!P12525)</f>
        <v/>
      </c>
      <c r="G12525" s="1" t="str">
        <f>CONCATENATE('Exsikkate NMLU gesamt 2020'!AC12525)</f>
        <v/>
      </c>
      <c r="H12525" s="1"/>
    </row>
    <row r="12526" spans="1:8" x14ac:dyDescent="0.2">
      <c r="A12526" t="str">
        <f>CONCATENATE('Exsikkate NMLU gesamt 2020'!B12526)</f>
        <v/>
      </c>
      <c r="B12526" s="1" t="str">
        <f>CONCATENATE('Exsikkate NMLU gesamt 2020'!C12526)</f>
        <v/>
      </c>
      <c r="C12526" s="1" t="str">
        <f>CONCATENATE('Exsikkate NMLU gesamt 2020'!F12526)</f>
        <v/>
      </c>
      <c r="D12526" s="1" t="str">
        <f>CONCATENATE('Exsikkate NMLU gesamt 2020'!AP12526)</f>
        <v/>
      </c>
      <c r="E12526" s="1" t="str">
        <f>CONCATENATE('Exsikkate NMLU gesamt 2020'!R12526)</f>
        <v/>
      </c>
      <c r="F12526" s="1" t="str">
        <f>CONCATENATE('Exsikkate NMLU gesamt 2020'!P12526)</f>
        <v/>
      </c>
      <c r="G12526" s="1" t="str">
        <f>CONCATENATE('Exsikkate NMLU gesamt 2020'!AC12526)</f>
        <v/>
      </c>
      <c r="H12526" s="1"/>
    </row>
    <row r="12527" spans="1:8" x14ac:dyDescent="0.2">
      <c r="A12527" t="str">
        <f>CONCATENATE('Exsikkate NMLU gesamt 2020'!B12527)</f>
        <v/>
      </c>
      <c r="B12527" s="1" t="str">
        <f>CONCATENATE('Exsikkate NMLU gesamt 2020'!C12527)</f>
        <v/>
      </c>
      <c r="C12527" s="1" t="str">
        <f>CONCATENATE('Exsikkate NMLU gesamt 2020'!F12527)</f>
        <v/>
      </c>
      <c r="D12527" s="1" t="str">
        <f>CONCATENATE('Exsikkate NMLU gesamt 2020'!AP12527)</f>
        <v/>
      </c>
      <c r="E12527" s="1" t="str">
        <f>CONCATENATE('Exsikkate NMLU gesamt 2020'!R12527)</f>
        <v/>
      </c>
      <c r="F12527" s="1" t="str">
        <f>CONCATENATE('Exsikkate NMLU gesamt 2020'!P12527)</f>
        <v/>
      </c>
      <c r="G12527" s="1" t="str">
        <f>CONCATENATE('Exsikkate NMLU gesamt 2020'!AC12527)</f>
        <v/>
      </c>
      <c r="H12527" s="1"/>
    </row>
    <row r="12528" spans="1:8" x14ac:dyDescent="0.2">
      <c r="A12528" t="str">
        <f>CONCATENATE('Exsikkate NMLU gesamt 2020'!B12528)</f>
        <v/>
      </c>
      <c r="B12528" s="1" t="str">
        <f>CONCATENATE('Exsikkate NMLU gesamt 2020'!C12528)</f>
        <v/>
      </c>
      <c r="C12528" s="1" t="str">
        <f>CONCATENATE('Exsikkate NMLU gesamt 2020'!F12528)</f>
        <v/>
      </c>
      <c r="D12528" s="1" t="str">
        <f>CONCATENATE('Exsikkate NMLU gesamt 2020'!AP12528)</f>
        <v/>
      </c>
      <c r="E12528" s="1" t="str">
        <f>CONCATENATE('Exsikkate NMLU gesamt 2020'!R12528)</f>
        <v/>
      </c>
      <c r="F12528" s="1" t="str">
        <f>CONCATENATE('Exsikkate NMLU gesamt 2020'!P12528)</f>
        <v/>
      </c>
      <c r="G12528" s="1" t="str">
        <f>CONCATENATE('Exsikkate NMLU gesamt 2020'!AC12528)</f>
        <v/>
      </c>
      <c r="H12528" s="1"/>
    </row>
    <row r="12529" spans="1:8" x14ac:dyDescent="0.2">
      <c r="A12529" t="str">
        <f>CONCATENATE('Exsikkate NMLU gesamt 2020'!B12529)</f>
        <v/>
      </c>
      <c r="B12529" s="1" t="str">
        <f>CONCATENATE('Exsikkate NMLU gesamt 2020'!C12529)</f>
        <v/>
      </c>
      <c r="C12529" s="1" t="str">
        <f>CONCATENATE('Exsikkate NMLU gesamt 2020'!F12529)</f>
        <v/>
      </c>
      <c r="D12529" s="1" t="str">
        <f>CONCATENATE('Exsikkate NMLU gesamt 2020'!AP12529)</f>
        <v/>
      </c>
      <c r="E12529" s="1" t="str">
        <f>CONCATENATE('Exsikkate NMLU gesamt 2020'!R12529)</f>
        <v/>
      </c>
      <c r="F12529" s="1" t="str">
        <f>CONCATENATE('Exsikkate NMLU gesamt 2020'!P12529)</f>
        <v/>
      </c>
      <c r="G12529" s="1" t="str">
        <f>CONCATENATE('Exsikkate NMLU gesamt 2020'!AC12529)</f>
        <v/>
      </c>
      <c r="H12529" s="1"/>
    </row>
    <row r="12530" spans="1:8" x14ac:dyDescent="0.2">
      <c r="A12530" t="str">
        <f>CONCATENATE('Exsikkate NMLU gesamt 2020'!B12530)</f>
        <v/>
      </c>
      <c r="B12530" s="1" t="str">
        <f>CONCATENATE('Exsikkate NMLU gesamt 2020'!C12530)</f>
        <v/>
      </c>
      <c r="C12530" s="1" t="str">
        <f>CONCATENATE('Exsikkate NMLU gesamt 2020'!F12530)</f>
        <v/>
      </c>
      <c r="D12530" s="1" t="str">
        <f>CONCATENATE('Exsikkate NMLU gesamt 2020'!AP12530)</f>
        <v/>
      </c>
      <c r="E12530" s="1" t="str">
        <f>CONCATENATE('Exsikkate NMLU gesamt 2020'!R12530)</f>
        <v/>
      </c>
      <c r="F12530" s="1" t="str">
        <f>CONCATENATE('Exsikkate NMLU gesamt 2020'!P12530)</f>
        <v/>
      </c>
      <c r="G12530" s="1" t="str">
        <f>CONCATENATE('Exsikkate NMLU gesamt 2020'!AC12530)</f>
        <v/>
      </c>
      <c r="H12530" s="1"/>
    </row>
    <row r="12531" spans="1:8" x14ac:dyDescent="0.2">
      <c r="A12531" t="str">
        <f>CONCATENATE('Exsikkate NMLU gesamt 2020'!B12531)</f>
        <v/>
      </c>
      <c r="B12531" s="1" t="str">
        <f>CONCATENATE('Exsikkate NMLU gesamt 2020'!C12531)</f>
        <v/>
      </c>
      <c r="C12531" s="1" t="str">
        <f>CONCATENATE('Exsikkate NMLU gesamt 2020'!F12531)</f>
        <v/>
      </c>
      <c r="D12531" s="1" t="str">
        <f>CONCATENATE('Exsikkate NMLU gesamt 2020'!AP12531)</f>
        <v/>
      </c>
      <c r="E12531" s="1" t="str">
        <f>CONCATENATE('Exsikkate NMLU gesamt 2020'!R12531)</f>
        <v/>
      </c>
      <c r="F12531" s="1" t="str">
        <f>CONCATENATE('Exsikkate NMLU gesamt 2020'!P12531)</f>
        <v/>
      </c>
      <c r="G12531" s="1" t="str">
        <f>CONCATENATE('Exsikkate NMLU gesamt 2020'!AC12531)</f>
        <v/>
      </c>
      <c r="H12531" s="1"/>
    </row>
    <row r="12532" spans="1:8" x14ac:dyDescent="0.2">
      <c r="A12532" t="str">
        <f>CONCATENATE('Exsikkate NMLU gesamt 2020'!B12532)</f>
        <v/>
      </c>
      <c r="B12532" s="1" t="str">
        <f>CONCATENATE('Exsikkate NMLU gesamt 2020'!C12532)</f>
        <v/>
      </c>
      <c r="C12532" s="1" t="str">
        <f>CONCATENATE('Exsikkate NMLU gesamt 2020'!F12532)</f>
        <v/>
      </c>
      <c r="D12532" s="1" t="str">
        <f>CONCATENATE('Exsikkate NMLU gesamt 2020'!AP12532)</f>
        <v/>
      </c>
      <c r="E12532" s="1" t="str">
        <f>CONCATENATE('Exsikkate NMLU gesamt 2020'!R12532)</f>
        <v/>
      </c>
      <c r="F12532" s="1" t="str">
        <f>CONCATENATE('Exsikkate NMLU gesamt 2020'!P12532)</f>
        <v/>
      </c>
      <c r="G12532" s="1" t="str">
        <f>CONCATENATE('Exsikkate NMLU gesamt 2020'!AC12532)</f>
        <v/>
      </c>
      <c r="H12532" s="1"/>
    </row>
    <row r="12533" spans="1:8" x14ac:dyDescent="0.2">
      <c r="A12533" t="str">
        <f>CONCATENATE('Exsikkate NMLU gesamt 2020'!B12533)</f>
        <v/>
      </c>
      <c r="B12533" s="1" t="str">
        <f>CONCATENATE('Exsikkate NMLU gesamt 2020'!C12533)</f>
        <v/>
      </c>
      <c r="C12533" s="1" t="str">
        <f>CONCATENATE('Exsikkate NMLU gesamt 2020'!F12533)</f>
        <v/>
      </c>
      <c r="D12533" s="1" t="str">
        <f>CONCATENATE('Exsikkate NMLU gesamt 2020'!AP12533)</f>
        <v/>
      </c>
      <c r="E12533" s="1" t="str">
        <f>CONCATENATE('Exsikkate NMLU gesamt 2020'!R12533)</f>
        <v/>
      </c>
      <c r="F12533" s="1" t="str">
        <f>CONCATENATE('Exsikkate NMLU gesamt 2020'!P12533)</f>
        <v/>
      </c>
      <c r="G12533" s="1" t="str">
        <f>CONCATENATE('Exsikkate NMLU gesamt 2020'!AC12533)</f>
        <v/>
      </c>
      <c r="H12533" s="1"/>
    </row>
    <row r="12534" spans="1:8" x14ac:dyDescent="0.2">
      <c r="A12534" t="str">
        <f>CONCATENATE('Exsikkate NMLU gesamt 2020'!B12534)</f>
        <v/>
      </c>
      <c r="B12534" s="1" t="str">
        <f>CONCATENATE('Exsikkate NMLU gesamt 2020'!C12534)</f>
        <v/>
      </c>
      <c r="C12534" s="1" t="str">
        <f>CONCATENATE('Exsikkate NMLU gesamt 2020'!F12534)</f>
        <v/>
      </c>
      <c r="D12534" s="1" t="str">
        <f>CONCATENATE('Exsikkate NMLU gesamt 2020'!AP12534)</f>
        <v/>
      </c>
      <c r="E12534" s="1" t="str">
        <f>CONCATENATE('Exsikkate NMLU gesamt 2020'!R12534)</f>
        <v/>
      </c>
      <c r="F12534" s="1" t="str">
        <f>CONCATENATE('Exsikkate NMLU gesamt 2020'!P12534)</f>
        <v/>
      </c>
      <c r="G12534" s="1" t="str">
        <f>CONCATENATE('Exsikkate NMLU gesamt 2020'!AC12534)</f>
        <v/>
      </c>
      <c r="H12534" s="1"/>
    </row>
    <row r="12535" spans="1:8" x14ac:dyDescent="0.2">
      <c r="A12535" t="str">
        <f>CONCATENATE('Exsikkate NMLU gesamt 2020'!B12535)</f>
        <v/>
      </c>
      <c r="B12535" s="1" t="str">
        <f>CONCATENATE('Exsikkate NMLU gesamt 2020'!C12535)</f>
        <v/>
      </c>
      <c r="C12535" s="1" t="str">
        <f>CONCATENATE('Exsikkate NMLU gesamt 2020'!F12535)</f>
        <v/>
      </c>
      <c r="D12535" s="1" t="str">
        <f>CONCATENATE('Exsikkate NMLU gesamt 2020'!AP12535)</f>
        <v/>
      </c>
      <c r="E12535" s="1" t="str">
        <f>CONCATENATE('Exsikkate NMLU gesamt 2020'!R12535)</f>
        <v/>
      </c>
      <c r="F12535" s="1" t="str">
        <f>CONCATENATE('Exsikkate NMLU gesamt 2020'!P12535)</f>
        <v/>
      </c>
      <c r="G12535" s="1" t="str">
        <f>CONCATENATE('Exsikkate NMLU gesamt 2020'!AC12535)</f>
        <v/>
      </c>
      <c r="H12535" s="1"/>
    </row>
    <row r="12536" spans="1:8" x14ac:dyDescent="0.2">
      <c r="A12536" t="str">
        <f>CONCATENATE('Exsikkate NMLU gesamt 2020'!B12536)</f>
        <v/>
      </c>
      <c r="B12536" s="1" t="str">
        <f>CONCATENATE('Exsikkate NMLU gesamt 2020'!C12536)</f>
        <v/>
      </c>
      <c r="C12536" s="1" t="str">
        <f>CONCATENATE('Exsikkate NMLU gesamt 2020'!F12536)</f>
        <v/>
      </c>
      <c r="D12536" s="1" t="str">
        <f>CONCATENATE('Exsikkate NMLU gesamt 2020'!AP12536)</f>
        <v/>
      </c>
      <c r="E12536" s="1" t="str">
        <f>CONCATENATE('Exsikkate NMLU gesamt 2020'!R12536)</f>
        <v/>
      </c>
      <c r="F12536" s="1" t="str">
        <f>CONCATENATE('Exsikkate NMLU gesamt 2020'!P12536)</f>
        <v/>
      </c>
      <c r="G12536" s="1" t="str">
        <f>CONCATENATE('Exsikkate NMLU gesamt 2020'!AC12536)</f>
        <v/>
      </c>
      <c r="H12536" s="1"/>
    </row>
    <row r="12537" spans="1:8" x14ac:dyDescent="0.2">
      <c r="A12537" t="str">
        <f>CONCATENATE('Exsikkate NMLU gesamt 2020'!B12537)</f>
        <v/>
      </c>
      <c r="B12537" s="1" t="str">
        <f>CONCATENATE('Exsikkate NMLU gesamt 2020'!C12537)</f>
        <v/>
      </c>
      <c r="C12537" s="1" t="str">
        <f>CONCATENATE('Exsikkate NMLU gesamt 2020'!F12537)</f>
        <v/>
      </c>
      <c r="D12537" s="1" t="str">
        <f>CONCATENATE('Exsikkate NMLU gesamt 2020'!AP12537)</f>
        <v/>
      </c>
      <c r="E12537" s="1" t="str">
        <f>CONCATENATE('Exsikkate NMLU gesamt 2020'!R12537)</f>
        <v/>
      </c>
      <c r="F12537" s="1" t="str">
        <f>CONCATENATE('Exsikkate NMLU gesamt 2020'!P12537)</f>
        <v/>
      </c>
      <c r="G12537" s="1" t="str">
        <f>CONCATENATE('Exsikkate NMLU gesamt 2020'!AC12537)</f>
        <v/>
      </c>
      <c r="H12537" s="1"/>
    </row>
    <row r="12538" spans="1:8" x14ac:dyDescent="0.2">
      <c r="A12538" t="str">
        <f>CONCATENATE('Exsikkate NMLU gesamt 2020'!B12538)</f>
        <v/>
      </c>
      <c r="B12538" s="1" t="str">
        <f>CONCATENATE('Exsikkate NMLU gesamt 2020'!C12538)</f>
        <v/>
      </c>
      <c r="C12538" s="1" t="str">
        <f>CONCATENATE('Exsikkate NMLU gesamt 2020'!F12538)</f>
        <v/>
      </c>
      <c r="D12538" s="1" t="str">
        <f>CONCATENATE('Exsikkate NMLU gesamt 2020'!AP12538)</f>
        <v/>
      </c>
      <c r="E12538" s="1" t="str">
        <f>CONCATENATE('Exsikkate NMLU gesamt 2020'!R12538)</f>
        <v/>
      </c>
      <c r="F12538" s="1" t="str">
        <f>CONCATENATE('Exsikkate NMLU gesamt 2020'!P12538)</f>
        <v/>
      </c>
      <c r="G12538" s="1" t="str">
        <f>CONCATENATE('Exsikkate NMLU gesamt 2020'!AC12538)</f>
        <v/>
      </c>
      <c r="H12538" s="1"/>
    </row>
    <row r="12539" spans="1:8" x14ac:dyDescent="0.2">
      <c r="A12539" t="str">
        <f>CONCATENATE('Exsikkate NMLU gesamt 2020'!B12539)</f>
        <v/>
      </c>
      <c r="B12539" s="1" t="str">
        <f>CONCATENATE('Exsikkate NMLU gesamt 2020'!C12539)</f>
        <v/>
      </c>
      <c r="C12539" s="1" t="str">
        <f>CONCATENATE('Exsikkate NMLU gesamt 2020'!F12539)</f>
        <v/>
      </c>
      <c r="D12539" s="1" t="str">
        <f>CONCATENATE('Exsikkate NMLU gesamt 2020'!AP12539)</f>
        <v/>
      </c>
      <c r="E12539" s="1" t="str">
        <f>CONCATENATE('Exsikkate NMLU gesamt 2020'!R12539)</f>
        <v/>
      </c>
      <c r="F12539" s="1" t="str">
        <f>CONCATENATE('Exsikkate NMLU gesamt 2020'!P12539)</f>
        <v/>
      </c>
      <c r="G12539" s="1" t="str">
        <f>CONCATENATE('Exsikkate NMLU gesamt 2020'!AC12539)</f>
        <v/>
      </c>
      <c r="H12539" s="1"/>
    </row>
    <row r="12540" spans="1:8" x14ac:dyDescent="0.2">
      <c r="A12540" t="str">
        <f>CONCATENATE('Exsikkate NMLU gesamt 2020'!B12540)</f>
        <v/>
      </c>
      <c r="B12540" s="1" t="str">
        <f>CONCATENATE('Exsikkate NMLU gesamt 2020'!C12540)</f>
        <v/>
      </c>
      <c r="C12540" s="1" t="str">
        <f>CONCATENATE('Exsikkate NMLU gesamt 2020'!F12540)</f>
        <v/>
      </c>
      <c r="D12540" s="1" t="str">
        <f>CONCATENATE('Exsikkate NMLU gesamt 2020'!AP12540)</f>
        <v/>
      </c>
      <c r="E12540" s="1" t="str">
        <f>CONCATENATE('Exsikkate NMLU gesamt 2020'!R12540)</f>
        <v/>
      </c>
      <c r="F12540" s="1" t="str">
        <f>CONCATENATE('Exsikkate NMLU gesamt 2020'!P12540)</f>
        <v/>
      </c>
      <c r="G12540" s="1" t="str">
        <f>CONCATENATE('Exsikkate NMLU gesamt 2020'!AC12540)</f>
        <v/>
      </c>
      <c r="H12540" s="1"/>
    </row>
    <row r="12541" spans="1:8" x14ac:dyDescent="0.2">
      <c r="A12541" t="str">
        <f>CONCATENATE('Exsikkate NMLU gesamt 2020'!B12541)</f>
        <v/>
      </c>
      <c r="B12541" s="1" t="str">
        <f>CONCATENATE('Exsikkate NMLU gesamt 2020'!C12541)</f>
        <v/>
      </c>
      <c r="C12541" s="1" t="str">
        <f>CONCATENATE('Exsikkate NMLU gesamt 2020'!F12541)</f>
        <v/>
      </c>
      <c r="D12541" s="1" t="str">
        <f>CONCATENATE('Exsikkate NMLU gesamt 2020'!AP12541)</f>
        <v/>
      </c>
      <c r="E12541" s="1" t="str">
        <f>CONCATENATE('Exsikkate NMLU gesamt 2020'!R12541)</f>
        <v/>
      </c>
      <c r="F12541" s="1" t="str">
        <f>CONCATENATE('Exsikkate NMLU gesamt 2020'!P12541)</f>
        <v/>
      </c>
      <c r="G12541" s="1" t="str">
        <f>CONCATENATE('Exsikkate NMLU gesamt 2020'!AC12541)</f>
        <v/>
      </c>
      <c r="H12541" s="1"/>
    </row>
    <row r="12542" spans="1:8" x14ac:dyDescent="0.2">
      <c r="A12542" t="str">
        <f>CONCATENATE('Exsikkate NMLU gesamt 2020'!B12542)</f>
        <v/>
      </c>
      <c r="B12542" s="1" t="str">
        <f>CONCATENATE('Exsikkate NMLU gesamt 2020'!C12542)</f>
        <v/>
      </c>
      <c r="C12542" s="1" t="str">
        <f>CONCATENATE('Exsikkate NMLU gesamt 2020'!F12542)</f>
        <v/>
      </c>
      <c r="D12542" s="1" t="str">
        <f>CONCATENATE('Exsikkate NMLU gesamt 2020'!AP12542)</f>
        <v/>
      </c>
      <c r="E12542" s="1" t="str">
        <f>CONCATENATE('Exsikkate NMLU gesamt 2020'!R12542)</f>
        <v/>
      </c>
      <c r="F12542" s="1" t="str">
        <f>CONCATENATE('Exsikkate NMLU gesamt 2020'!P12542)</f>
        <v/>
      </c>
      <c r="G12542" s="1" t="str">
        <f>CONCATENATE('Exsikkate NMLU gesamt 2020'!AC12542)</f>
        <v/>
      </c>
      <c r="H12542" s="1"/>
    </row>
    <row r="12543" spans="1:8" x14ac:dyDescent="0.2">
      <c r="A12543" t="str">
        <f>CONCATENATE('Exsikkate NMLU gesamt 2020'!B12543)</f>
        <v/>
      </c>
      <c r="B12543" s="1" t="str">
        <f>CONCATENATE('Exsikkate NMLU gesamt 2020'!C12543)</f>
        <v/>
      </c>
      <c r="C12543" s="1" t="str">
        <f>CONCATENATE('Exsikkate NMLU gesamt 2020'!F12543)</f>
        <v/>
      </c>
      <c r="D12543" s="1" t="str">
        <f>CONCATENATE('Exsikkate NMLU gesamt 2020'!AP12543)</f>
        <v/>
      </c>
      <c r="E12543" s="1" t="str">
        <f>CONCATENATE('Exsikkate NMLU gesamt 2020'!R12543)</f>
        <v/>
      </c>
      <c r="F12543" s="1" t="str">
        <f>CONCATENATE('Exsikkate NMLU gesamt 2020'!P12543)</f>
        <v/>
      </c>
      <c r="G12543" s="1" t="str">
        <f>CONCATENATE('Exsikkate NMLU gesamt 2020'!AC12543)</f>
        <v/>
      </c>
      <c r="H12543" s="1"/>
    </row>
    <row r="12544" spans="1:8" x14ac:dyDescent="0.2">
      <c r="A12544" t="str">
        <f>CONCATENATE('Exsikkate NMLU gesamt 2020'!B12544)</f>
        <v/>
      </c>
      <c r="B12544" s="1" t="str">
        <f>CONCATENATE('Exsikkate NMLU gesamt 2020'!C12544)</f>
        <v/>
      </c>
      <c r="C12544" s="1" t="str">
        <f>CONCATENATE('Exsikkate NMLU gesamt 2020'!F12544)</f>
        <v/>
      </c>
      <c r="D12544" s="1" t="str">
        <f>CONCATENATE('Exsikkate NMLU gesamt 2020'!AP12544)</f>
        <v/>
      </c>
      <c r="E12544" s="1" t="str">
        <f>CONCATENATE('Exsikkate NMLU gesamt 2020'!R12544)</f>
        <v/>
      </c>
      <c r="F12544" s="1" t="str">
        <f>CONCATENATE('Exsikkate NMLU gesamt 2020'!P12544)</f>
        <v/>
      </c>
      <c r="G12544" s="1" t="str">
        <f>CONCATENATE('Exsikkate NMLU gesamt 2020'!AC12544)</f>
        <v/>
      </c>
      <c r="H12544" s="1"/>
    </row>
    <row r="12545" spans="1:8" x14ac:dyDescent="0.2">
      <c r="A12545" t="str">
        <f>CONCATENATE('Exsikkate NMLU gesamt 2020'!B12545)</f>
        <v/>
      </c>
      <c r="B12545" s="1" t="str">
        <f>CONCATENATE('Exsikkate NMLU gesamt 2020'!C12545)</f>
        <v/>
      </c>
      <c r="C12545" s="1" t="str">
        <f>CONCATENATE('Exsikkate NMLU gesamt 2020'!F12545)</f>
        <v/>
      </c>
      <c r="D12545" s="1" t="str">
        <f>CONCATENATE('Exsikkate NMLU gesamt 2020'!AP12545)</f>
        <v/>
      </c>
      <c r="E12545" s="1" t="str">
        <f>CONCATENATE('Exsikkate NMLU gesamt 2020'!R12545)</f>
        <v/>
      </c>
      <c r="F12545" s="1" t="str">
        <f>CONCATENATE('Exsikkate NMLU gesamt 2020'!P12545)</f>
        <v/>
      </c>
      <c r="G12545" s="1" t="str">
        <f>CONCATENATE('Exsikkate NMLU gesamt 2020'!AC12545)</f>
        <v/>
      </c>
      <c r="H12545" s="1"/>
    </row>
    <row r="12546" spans="1:8" x14ac:dyDescent="0.2">
      <c r="A12546" t="str">
        <f>CONCATENATE('Exsikkate NMLU gesamt 2020'!B12546)</f>
        <v/>
      </c>
      <c r="B12546" s="1" t="str">
        <f>CONCATENATE('Exsikkate NMLU gesamt 2020'!C12546)</f>
        <v/>
      </c>
      <c r="C12546" s="1" t="str">
        <f>CONCATENATE('Exsikkate NMLU gesamt 2020'!F12546)</f>
        <v/>
      </c>
      <c r="D12546" s="1" t="str">
        <f>CONCATENATE('Exsikkate NMLU gesamt 2020'!AP12546)</f>
        <v/>
      </c>
      <c r="E12546" s="1" t="str">
        <f>CONCATENATE('Exsikkate NMLU gesamt 2020'!R12546)</f>
        <v/>
      </c>
      <c r="F12546" s="1" t="str">
        <f>CONCATENATE('Exsikkate NMLU gesamt 2020'!P12546)</f>
        <v/>
      </c>
      <c r="G12546" s="1" t="str">
        <f>CONCATENATE('Exsikkate NMLU gesamt 2020'!AC12546)</f>
        <v/>
      </c>
      <c r="H12546" s="1"/>
    </row>
    <row r="12547" spans="1:8" x14ac:dyDescent="0.2">
      <c r="A12547" t="str">
        <f>CONCATENATE('Exsikkate NMLU gesamt 2020'!B12547)</f>
        <v/>
      </c>
      <c r="B12547" s="1" t="str">
        <f>CONCATENATE('Exsikkate NMLU gesamt 2020'!C12547)</f>
        <v/>
      </c>
      <c r="C12547" s="1" t="str">
        <f>CONCATENATE('Exsikkate NMLU gesamt 2020'!F12547)</f>
        <v/>
      </c>
      <c r="D12547" s="1" t="str">
        <f>CONCATENATE('Exsikkate NMLU gesamt 2020'!AP12547)</f>
        <v/>
      </c>
      <c r="E12547" s="1" t="str">
        <f>CONCATENATE('Exsikkate NMLU gesamt 2020'!R12547)</f>
        <v/>
      </c>
      <c r="F12547" s="1" t="str">
        <f>CONCATENATE('Exsikkate NMLU gesamt 2020'!P12547)</f>
        <v/>
      </c>
      <c r="G12547" s="1" t="str">
        <f>CONCATENATE('Exsikkate NMLU gesamt 2020'!AC12547)</f>
        <v/>
      </c>
      <c r="H12547" s="1"/>
    </row>
    <row r="12548" spans="1:8" x14ac:dyDescent="0.2">
      <c r="A12548" t="str">
        <f>CONCATENATE('Exsikkate NMLU gesamt 2020'!B12548)</f>
        <v/>
      </c>
      <c r="B12548" s="1" t="str">
        <f>CONCATENATE('Exsikkate NMLU gesamt 2020'!C12548)</f>
        <v/>
      </c>
      <c r="C12548" s="1" t="str">
        <f>CONCATENATE('Exsikkate NMLU gesamt 2020'!F12548)</f>
        <v/>
      </c>
      <c r="D12548" s="1" t="str">
        <f>CONCATENATE('Exsikkate NMLU gesamt 2020'!AP12548)</f>
        <v/>
      </c>
      <c r="E12548" s="1" t="str">
        <f>CONCATENATE('Exsikkate NMLU gesamt 2020'!R12548)</f>
        <v/>
      </c>
      <c r="F12548" s="1" t="str">
        <f>CONCATENATE('Exsikkate NMLU gesamt 2020'!P12548)</f>
        <v/>
      </c>
      <c r="G12548" s="1" t="str">
        <f>CONCATENATE('Exsikkate NMLU gesamt 2020'!AC12548)</f>
        <v/>
      </c>
      <c r="H12548" s="1"/>
    </row>
    <row r="12549" spans="1:8" x14ac:dyDescent="0.2">
      <c r="A12549" t="str">
        <f>CONCATENATE('Exsikkate NMLU gesamt 2020'!B12549)</f>
        <v/>
      </c>
      <c r="B12549" s="1" t="str">
        <f>CONCATENATE('Exsikkate NMLU gesamt 2020'!C12549)</f>
        <v/>
      </c>
      <c r="C12549" s="1" t="str">
        <f>CONCATENATE('Exsikkate NMLU gesamt 2020'!F12549)</f>
        <v/>
      </c>
      <c r="D12549" s="1" t="str">
        <f>CONCATENATE('Exsikkate NMLU gesamt 2020'!AP12549)</f>
        <v/>
      </c>
      <c r="E12549" s="1" t="str">
        <f>CONCATENATE('Exsikkate NMLU gesamt 2020'!R12549)</f>
        <v/>
      </c>
      <c r="F12549" s="1" t="str">
        <f>CONCATENATE('Exsikkate NMLU gesamt 2020'!P12549)</f>
        <v/>
      </c>
      <c r="G12549" s="1" t="str">
        <f>CONCATENATE('Exsikkate NMLU gesamt 2020'!AC12549)</f>
        <v/>
      </c>
      <c r="H12549" s="1"/>
    </row>
    <row r="12550" spans="1:8" x14ac:dyDescent="0.2">
      <c r="A12550" t="str">
        <f>CONCATENATE('Exsikkate NMLU gesamt 2020'!B12550)</f>
        <v/>
      </c>
      <c r="B12550" s="1" t="str">
        <f>CONCATENATE('Exsikkate NMLU gesamt 2020'!C12550)</f>
        <v/>
      </c>
      <c r="C12550" s="1" t="str">
        <f>CONCATENATE('Exsikkate NMLU gesamt 2020'!F12550)</f>
        <v/>
      </c>
      <c r="D12550" s="1" t="str">
        <f>CONCATENATE('Exsikkate NMLU gesamt 2020'!AP12550)</f>
        <v/>
      </c>
      <c r="E12550" s="1" t="str">
        <f>CONCATENATE('Exsikkate NMLU gesamt 2020'!R12550)</f>
        <v/>
      </c>
      <c r="F12550" s="1" t="str">
        <f>CONCATENATE('Exsikkate NMLU gesamt 2020'!P12550)</f>
        <v/>
      </c>
      <c r="G12550" s="1" t="str">
        <f>CONCATENATE('Exsikkate NMLU gesamt 2020'!AC12550)</f>
        <v/>
      </c>
      <c r="H12550" s="1"/>
    </row>
    <row r="12551" spans="1:8" x14ac:dyDescent="0.2">
      <c r="A12551" t="str">
        <f>CONCATENATE('Exsikkate NMLU gesamt 2020'!B12551)</f>
        <v/>
      </c>
      <c r="B12551" s="1" t="str">
        <f>CONCATENATE('Exsikkate NMLU gesamt 2020'!C12551)</f>
        <v/>
      </c>
      <c r="C12551" s="1" t="str">
        <f>CONCATENATE('Exsikkate NMLU gesamt 2020'!F12551)</f>
        <v/>
      </c>
      <c r="D12551" s="1" t="str">
        <f>CONCATENATE('Exsikkate NMLU gesamt 2020'!AP12551)</f>
        <v/>
      </c>
      <c r="E12551" s="1" t="str">
        <f>CONCATENATE('Exsikkate NMLU gesamt 2020'!R12551)</f>
        <v/>
      </c>
      <c r="F12551" s="1" t="str">
        <f>CONCATENATE('Exsikkate NMLU gesamt 2020'!P12551)</f>
        <v/>
      </c>
      <c r="G12551" s="1" t="str">
        <f>CONCATENATE('Exsikkate NMLU gesamt 2020'!AC12551)</f>
        <v/>
      </c>
      <c r="H12551" s="1"/>
    </row>
    <row r="12552" spans="1:8" x14ac:dyDescent="0.2">
      <c r="A12552" t="str">
        <f>CONCATENATE('Exsikkate NMLU gesamt 2020'!B12552)</f>
        <v/>
      </c>
      <c r="B12552" s="1" t="str">
        <f>CONCATENATE('Exsikkate NMLU gesamt 2020'!C12552)</f>
        <v/>
      </c>
      <c r="C12552" s="1" t="str">
        <f>CONCATENATE('Exsikkate NMLU gesamt 2020'!F12552)</f>
        <v/>
      </c>
      <c r="D12552" s="1" t="str">
        <f>CONCATENATE('Exsikkate NMLU gesamt 2020'!AP12552)</f>
        <v/>
      </c>
      <c r="E12552" s="1" t="str">
        <f>CONCATENATE('Exsikkate NMLU gesamt 2020'!R12552)</f>
        <v/>
      </c>
      <c r="F12552" s="1" t="str">
        <f>CONCATENATE('Exsikkate NMLU gesamt 2020'!P12552)</f>
        <v/>
      </c>
      <c r="G12552" s="1" t="str">
        <f>CONCATENATE('Exsikkate NMLU gesamt 2020'!AC12552)</f>
        <v/>
      </c>
      <c r="H12552" s="1"/>
    </row>
    <row r="12553" spans="1:8" x14ac:dyDescent="0.2">
      <c r="A12553" t="str">
        <f>CONCATENATE('Exsikkate NMLU gesamt 2020'!B12553)</f>
        <v/>
      </c>
      <c r="B12553" s="1" t="str">
        <f>CONCATENATE('Exsikkate NMLU gesamt 2020'!C12553)</f>
        <v/>
      </c>
      <c r="C12553" s="1" t="str">
        <f>CONCATENATE('Exsikkate NMLU gesamt 2020'!F12553)</f>
        <v/>
      </c>
      <c r="D12553" s="1" t="str">
        <f>CONCATENATE('Exsikkate NMLU gesamt 2020'!AP12553)</f>
        <v/>
      </c>
      <c r="E12553" s="1" t="str">
        <f>CONCATENATE('Exsikkate NMLU gesamt 2020'!R12553)</f>
        <v/>
      </c>
      <c r="F12553" s="1" t="str">
        <f>CONCATENATE('Exsikkate NMLU gesamt 2020'!P12553)</f>
        <v/>
      </c>
      <c r="G12553" s="1" t="str">
        <f>CONCATENATE('Exsikkate NMLU gesamt 2020'!AC12553)</f>
        <v/>
      </c>
      <c r="H12553" s="1"/>
    </row>
    <row r="12554" spans="1:8" x14ac:dyDescent="0.2">
      <c r="A12554" t="str">
        <f>CONCATENATE('Exsikkate NMLU gesamt 2020'!B12554)</f>
        <v/>
      </c>
      <c r="B12554" s="1" t="str">
        <f>CONCATENATE('Exsikkate NMLU gesamt 2020'!C12554)</f>
        <v/>
      </c>
      <c r="C12554" s="1" t="str">
        <f>CONCATENATE('Exsikkate NMLU gesamt 2020'!F12554)</f>
        <v/>
      </c>
      <c r="D12554" s="1" t="str">
        <f>CONCATENATE('Exsikkate NMLU gesamt 2020'!AP12554)</f>
        <v/>
      </c>
      <c r="E12554" s="1" t="str">
        <f>CONCATENATE('Exsikkate NMLU gesamt 2020'!R12554)</f>
        <v/>
      </c>
      <c r="F12554" s="1" t="str">
        <f>CONCATENATE('Exsikkate NMLU gesamt 2020'!P12554)</f>
        <v/>
      </c>
      <c r="G12554" s="1" t="str">
        <f>CONCATENATE('Exsikkate NMLU gesamt 2020'!AC12554)</f>
        <v/>
      </c>
      <c r="H12554" s="1"/>
    </row>
    <row r="12555" spans="1:8" x14ac:dyDescent="0.2">
      <c r="A12555" t="str">
        <f>CONCATENATE('Exsikkate NMLU gesamt 2020'!B12555)</f>
        <v/>
      </c>
      <c r="B12555" s="1" t="str">
        <f>CONCATENATE('Exsikkate NMLU gesamt 2020'!C12555)</f>
        <v/>
      </c>
      <c r="C12555" s="1" t="str">
        <f>CONCATENATE('Exsikkate NMLU gesamt 2020'!F12555)</f>
        <v/>
      </c>
      <c r="D12555" s="1" t="str">
        <f>CONCATENATE('Exsikkate NMLU gesamt 2020'!AP12555)</f>
        <v/>
      </c>
      <c r="E12555" s="1" t="str">
        <f>CONCATENATE('Exsikkate NMLU gesamt 2020'!R12555)</f>
        <v/>
      </c>
      <c r="F12555" s="1" t="str">
        <f>CONCATENATE('Exsikkate NMLU gesamt 2020'!P12555)</f>
        <v/>
      </c>
      <c r="G12555" s="1" t="str">
        <f>CONCATENATE('Exsikkate NMLU gesamt 2020'!AC12555)</f>
        <v/>
      </c>
      <c r="H12555" s="1"/>
    </row>
    <row r="12556" spans="1:8" x14ac:dyDescent="0.2">
      <c r="A12556" t="str">
        <f>CONCATENATE('Exsikkate NMLU gesamt 2020'!B12556)</f>
        <v/>
      </c>
      <c r="B12556" s="1" t="str">
        <f>CONCATENATE('Exsikkate NMLU gesamt 2020'!C12556)</f>
        <v/>
      </c>
      <c r="C12556" s="1" t="str">
        <f>CONCATENATE('Exsikkate NMLU gesamt 2020'!F12556)</f>
        <v/>
      </c>
      <c r="D12556" s="1" t="str">
        <f>CONCATENATE('Exsikkate NMLU gesamt 2020'!AP12556)</f>
        <v/>
      </c>
      <c r="E12556" s="1" t="str">
        <f>CONCATENATE('Exsikkate NMLU gesamt 2020'!R12556)</f>
        <v/>
      </c>
      <c r="F12556" s="1" t="str">
        <f>CONCATENATE('Exsikkate NMLU gesamt 2020'!P12556)</f>
        <v/>
      </c>
      <c r="G12556" s="1" t="str">
        <f>CONCATENATE('Exsikkate NMLU gesamt 2020'!AC12556)</f>
        <v/>
      </c>
      <c r="H12556" s="1"/>
    </row>
    <row r="12557" spans="1:8" x14ac:dyDescent="0.2">
      <c r="A12557" t="str">
        <f>CONCATENATE('Exsikkate NMLU gesamt 2020'!B12557)</f>
        <v/>
      </c>
      <c r="B12557" s="1" t="str">
        <f>CONCATENATE('Exsikkate NMLU gesamt 2020'!C12557)</f>
        <v/>
      </c>
      <c r="C12557" s="1" t="str">
        <f>CONCATENATE('Exsikkate NMLU gesamt 2020'!F12557)</f>
        <v/>
      </c>
      <c r="D12557" s="1" t="str">
        <f>CONCATENATE('Exsikkate NMLU gesamt 2020'!AP12557)</f>
        <v/>
      </c>
      <c r="E12557" s="1" t="str">
        <f>CONCATENATE('Exsikkate NMLU gesamt 2020'!R12557)</f>
        <v/>
      </c>
      <c r="F12557" s="1" t="str">
        <f>CONCATENATE('Exsikkate NMLU gesamt 2020'!P12557)</f>
        <v/>
      </c>
      <c r="G12557" s="1" t="str">
        <f>CONCATENATE('Exsikkate NMLU gesamt 2020'!AC12557)</f>
        <v/>
      </c>
      <c r="H12557" s="1"/>
    </row>
    <row r="12558" spans="1:8" x14ac:dyDescent="0.2">
      <c r="A12558" t="str">
        <f>CONCATENATE('Exsikkate NMLU gesamt 2020'!B12558)</f>
        <v/>
      </c>
      <c r="B12558" s="1" t="str">
        <f>CONCATENATE('Exsikkate NMLU gesamt 2020'!C12558)</f>
        <v/>
      </c>
      <c r="C12558" s="1" t="str">
        <f>CONCATENATE('Exsikkate NMLU gesamt 2020'!F12558)</f>
        <v/>
      </c>
      <c r="D12558" s="1" t="str">
        <f>CONCATENATE('Exsikkate NMLU gesamt 2020'!AP12558)</f>
        <v/>
      </c>
      <c r="E12558" s="1" t="str">
        <f>CONCATENATE('Exsikkate NMLU gesamt 2020'!R12558)</f>
        <v/>
      </c>
      <c r="F12558" s="1" t="str">
        <f>CONCATENATE('Exsikkate NMLU gesamt 2020'!P12558)</f>
        <v/>
      </c>
      <c r="G12558" s="1" t="str">
        <f>CONCATENATE('Exsikkate NMLU gesamt 2020'!AC12558)</f>
        <v/>
      </c>
      <c r="H12558" s="1"/>
    </row>
    <row r="12559" spans="1:8" x14ac:dyDescent="0.2">
      <c r="A12559" t="str">
        <f>CONCATENATE('Exsikkate NMLU gesamt 2020'!B12559)</f>
        <v/>
      </c>
      <c r="B12559" s="1" t="str">
        <f>CONCATENATE('Exsikkate NMLU gesamt 2020'!C12559)</f>
        <v/>
      </c>
      <c r="C12559" s="1" t="str">
        <f>CONCATENATE('Exsikkate NMLU gesamt 2020'!F12559)</f>
        <v/>
      </c>
      <c r="D12559" s="1" t="str">
        <f>CONCATENATE('Exsikkate NMLU gesamt 2020'!AP12559)</f>
        <v/>
      </c>
      <c r="E12559" s="1" t="str">
        <f>CONCATENATE('Exsikkate NMLU gesamt 2020'!R12559)</f>
        <v/>
      </c>
      <c r="F12559" s="1" t="str">
        <f>CONCATENATE('Exsikkate NMLU gesamt 2020'!P12559)</f>
        <v/>
      </c>
      <c r="G12559" s="1" t="str">
        <f>CONCATENATE('Exsikkate NMLU gesamt 2020'!AC12559)</f>
        <v/>
      </c>
      <c r="H12559" s="1"/>
    </row>
    <row r="12560" spans="1:8" x14ac:dyDescent="0.2">
      <c r="A12560" t="str">
        <f>CONCATENATE('Exsikkate NMLU gesamt 2020'!B12560)</f>
        <v/>
      </c>
      <c r="B12560" s="1" t="str">
        <f>CONCATENATE('Exsikkate NMLU gesamt 2020'!C12560)</f>
        <v/>
      </c>
      <c r="C12560" s="1" t="str">
        <f>CONCATENATE('Exsikkate NMLU gesamt 2020'!F12560)</f>
        <v/>
      </c>
      <c r="D12560" s="1" t="str">
        <f>CONCATENATE('Exsikkate NMLU gesamt 2020'!AP12560)</f>
        <v/>
      </c>
      <c r="E12560" s="1" t="str">
        <f>CONCATENATE('Exsikkate NMLU gesamt 2020'!R12560)</f>
        <v/>
      </c>
      <c r="F12560" s="1" t="str">
        <f>CONCATENATE('Exsikkate NMLU gesamt 2020'!P12560)</f>
        <v/>
      </c>
      <c r="G12560" s="1" t="str">
        <f>CONCATENATE('Exsikkate NMLU gesamt 2020'!AC12560)</f>
        <v/>
      </c>
      <c r="H12560" s="1"/>
    </row>
    <row r="12561" spans="1:8" x14ac:dyDescent="0.2">
      <c r="A12561" t="str">
        <f>CONCATENATE('Exsikkate NMLU gesamt 2020'!B12561)</f>
        <v/>
      </c>
      <c r="B12561" s="1" t="str">
        <f>CONCATENATE('Exsikkate NMLU gesamt 2020'!C12561)</f>
        <v/>
      </c>
      <c r="C12561" s="1" t="str">
        <f>CONCATENATE('Exsikkate NMLU gesamt 2020'!F12561)</f>
        <v/>
      </c>
      <c r="D12561" s="1" t="str">
        <f>CONCATENATE('Exsikkate NMLU gesamt 2020'!AP12561)</f>
        <v/>
      </c>
      <c r="E12561" s="1" t="str">
        <f>CONCATENATE('Exsikkate NMLU gesamt 2020'!R12561)</f>
        <v/>
      </c>
      <c r="F12561" s="1" t="str">
        <f>CONCATENATE('Exsikkate NMLU gesamt 2020'!P12561)</f>
        <v/>
      </c>
      <c r="G12561" s="1" t="str">
        <f>CONCATENATE('Exsikkate NMLU gesamt 2020'!AC12561)</f>
        <v/>
      </c>
      <c r="H12561" s="1"/>
    </row>
    <row r="12562" spans="1:8" x14ac:dyDescent="0.2">
      <c r="A12562" t="str">
        <f>CONCATENATE('Exsikkate NMLU gesamt 2020'!B12562)</f>
        <v/>
      </c>
      <c r="B12562" s="1" t="str">
        <f>CONCATENATE('Exsikkate NMLU gesamt 2020'!C12562)</f>
        <v/>
      </c>
      <c r="C12562" s="1" t="str">
        <f>CONCATENATE('Exsikkate NMLU gesamt 2020'!F12562)</f>
        <v/>
      </c>
      <c r="D12562" s="1" t="str">
        <f>CONCATENATE('Exsikkate NMLU gesamt 2020'!AP12562)</f>
        <v/>
      </c>
      <c r="E12562" s="1" t="str">
        <f>CONCATENATE('Exsikkate NMLU gesamt 2020'!R12562)</f>
        <v/>
      </c>
      <c r="F12562" s="1" t="str">
        <f>CONCATENATE('Exsikkate NMLU gesamt 2020'!P12562)</f>
        <v/>
      </c>
      <c r="G12562" s="1" t="str">
        <f>CONCATENATE('Exsikkate NMLU gesamt 2020'!AC12562)</f>
        <v/>
      </c>
      <c r="H12562" s="1"/>
    </row>
    <row r="12563" spans="1:8" x14ac:dyDescent="0.2">
      <c r="A12563" t="str">
        <f>CONCATENATE('Exsikkate NMLU gesamt 2020'!B12563)</f>
        <v/>
      </c>
      <c r="B12563" s="1" t="str">
        <f>CONCATENATE('Exsikkate NMLU gesamt 2020'!C12563)</f>
        <v/>
      </c>
      <c r="C12563" s="1" t="str">
        <f>CONCATENATE('Exsikkate NMLU gesamt 2020'!F12563)</f>
        <v/>
      </c>
      <c r="D12563" s="1" t="str">
        <f>CONCATENATE('Exsikkate NMLU gesamt 2020'!AP12563)</f>
        <v/>
      </c>
      <c r="E12563" s="1" t="str">
        <f>CONCATENATE('Exsikkate NMLU gesamt 2020'!R12563)</f>
        <v/>
      </c>
      <c r="F12563" s="1" t="str">
        <f>CONCATENATE('Exsikkate NMLU gesamt 2020'!P12563)</f>
        <v/>
      </c>
      <c r="G12563" s="1" t="str">
        <f>CONCATENATE('Exsikkate NMLU gesamt 2020'!AC12563)</f>
        <v/>
      </c>
      <c r="H12563" s="1"/>
    </row>
    <row r="12564" spans="1:8" x14ac:dyDescent="0.2">
      <c r="A12564" t="str">
        <f>CONCATENATE('Exsikkate NMLU gesamt 2020'!B12564)</f>
        <v/>
      </c>
      <c r="B12564" s="1" t="str">
        <f>CONCATENATE('Exsikkate NMLU gesamt 2020'!C12564)</f>
        <v/>
      </c>
      <c r="C12564" s="1" t="str">
        <f>CONCATENATE('Exsikkate NMLU gesamt 2020'!F12564)</f>
        <v/>
      </c>
      <c r="D12564" s="1" t="str">
        <f>CONCATENATE('Exsikkate NMLU gesamt 2020'!AP12564)</f>
        <v/>
      </c>
      <c r="E12564" s="1" t="str">
        <f>CONCATENATE('Exsikkate NMLU gesamt 2020'!R12564)</f>
        <v/>
      </c>
      <c r="F12564" s="1" t="str">
        <f>CONCATENATE('Exsikkate NMLU gesamt 2020'!P12564)</f>
        <v/>
      </c>
      <c r="G12564" s="1" t="str">
        <f>CONCATENATE('Exsikkate NMLU gesamt 2020'!AC12564)</f>
        <v/>
      </c>
      <c r="H12564" s="1"/>
    </row>
    <row r="12565" spans="1:8" x14ac:dyDescent="0.2">
      <c r="A12565" t="str">
        <f>CONCATENATE('Exsikkate NMLU gesamt 2020'!B12565)</f>
        <v/>
      </c>
      <c r="B12565" s="1" t="str">
        <f>CONCATENATE('Exsikkate NMLU gesamt 2020'!C12565)</f>
        <v/>
      </c>
      <c r="C12565" s="1" t="str">
        <f>CONCATENATE('Exsikkate NMLU gesamt 2020'!F12565)</f>
        <v/>
      </c>
      <c r="D12565" s="1" t="str">
        <f>CONCATENATE('Exsikkate NMLU gesamt 2020'!AP12565)</f>
        <v/>
      </c>
      <c r="E12565" s="1" t="str">
        <f>CONCATENATE('Exsikkate NMLU gesamt 2020'!R12565)</f>
        <v/>
      </c>
      <c r="F12565" s="1" t="str">
        <f>CONCATENATE('Exsikkate NMLU gesamt 2020'!P12565)</f>
        <v/>
      </c>
      <c r="G12565" s="1" t="str">
        <f>CONCATENATE('Exsikkate NMLU gesamt 2020'!AC12565)</f>
        <v/>
      </c>
      <c r="H12565" s="1"/>
    </row>
    <row r="12566" spans="1:8" x14ac:dyDescent="0.2">
      <c r="A12566" t="str">
        <f>CONCATENATE('Exsikkate NMLU gesamt 2020'!B12566)</f>
        <v/>
      </c>
      <c r="B12566" s="1" t="str">
        <f>CONCATENATE('Exsikkate NMLU gesamt 2020'!C12566)</f>
        <v/>
      </c>
      <c r="C12566" s="1" t="str">
        <f>CONCATENATE('Exsikkate NMLU gesamt 2020'!F12566)</f>
        <v/>
      </c>
      <c r="D12566" s="1" t="str">
        <f>CONCATENATE('Exsikkate NMLU gesamt 2020'!AP12566)</f>
        <v/>
      </c>
      <c r="E12566" s="1" t="str">
        <f>CONCATENATE('Exsikkate NMLU gesamt 2020'!R12566)</f>
        <v/>
      </c>
      <c r="F12566" s="1" t="str">
        <f>CONCATENATE('Exsikkate NMLU gesamt 2020'!P12566)</f>
        <v/>
      </c>
      <c r="G12566" s="1" t="str">
        <f>CONCATENATE('Exsikkate NMLU gesamt 2020'!AC12566)</f>
        <v/>
      </c>
      <c r="H12566" s="1"/>
    </row>
    <row r="12567" spans="1:8" x14ac:dyDescent="0.2">
      <c r="A12567" t="str">
        <f>CONCATENATE('Exsikkate NMLU gesamt 2020'!B12567)</f>
        <v/>
      </c>
      <c r="B12567" s="1" t="str">
        <f>CONCATENATE('Exsikkate NMLU gesamt 2020'!C12567)</f>
        <v/>
      </c>
      <c r="C12567" s="1" t="str">
        <f>CONCATENATE('Exsikkate NMLU gesamt 2020'!F12567)</f>
        <v/>
      </c>
      <c r="D12567" s="1" t="str">
        <f>CONCATENATE('Exsikkate NMLU gesamt 2020'!AP12567)</f>
        <v/>
      </c>
      <c r="E12567" s="1" t="str">
        <f>CONCATENATE('Exsikkate NMLU gesamt 2020'!R12567)</f>
        <v/>
      </c>
      <c r="F12567" s="1" t="str">
        <f>CONCATENATE('Exsikkate NMLU gesamt 2020'!P12567)</f>
        <v/>
      </c>
      <c r="G12567" s="1" t="str">
        <f>CONCATENATE('Exsikkate NMLU gesamt 2020'!AC12567)</f>
        <v/>
      </c>
      <c r="H12567" s="1"/>
    </row>
    <row r="12568" spans="1:8" x14ac:dyDescent="0.2">
      <c r="A12568" t="str">
        <f>CONCATENATE('Exsikkate NMLU gesamt 2020'!B12568)</f>
        <v/>
      </c>
      <c r="B12568" s="1" t="str">
        <f>CONCATENATE('Exsikkate NMLU gesamt 2020'!C12568)</f>
        <v/>
      </c>
      <c r="C12568" s="1" t="str">
        <f>CONCATENATE('Exsikkate NMLU gesamt 2020'!F12568)</f>
        <v/>
      </c>
      <c r="D12568" s="1" t="str">
        <f>CONCATENATE('Exsikkate NMLU gesamt 2020'!AP12568)</f>
        <v/>
      </c>
      <c r="E12568" s="1" t="str">
        <f>CONCATENATE('Exsikkate NMLU gesamt 2020'!R12568)</f>
        <v/>
      </c>
      <c r="F12568" s="1" t="str">
        <f>CONCATENATE('Exsikkate NMLU gesamt 2020'!P12568)</f>
        <v/>
      </c>
      <c r="G12568" s="1" t="str">
        <f>CONCATENATE('Exsikkate NMLU gesamt 2020'!AC12568)</f>
        <v/>
      </c>
      <c r="H12568" s="1"/>
    </row>
    <row r="12569" spans="1:8" x14ac:dyDescent="0.2">
      <c r="A12569" t="str">
        <f>CONCATENATE('Exsikkate NMLU gesamt 2020'!B12569)</f>
        <v/>
      </c>
      <c r="B12569" s="1" t="str">
        <f>CONCATENATE('Exsikkate NMLU gesamt 2020'!C12569)</f>
        <v/>
      </c>
      <c r="C12569" s="1" t="str">
        <f>CONCATENATE('Exsikkate NMLU gesamt 2020'!F12569)</f>
        <v/>
      </c>
      <c r="D12569" s="1" t="str">
        <f>CONCATENATE('Exsikkate NMLU gesamt 2020'!AP12569)</f>
        <v/>
      </c>
      <c r="E12569" s="1" t="str">
        <f>CONCATENATE('Exsikkate NMLU gesamt 2020'!R12569)</f>
        <v/>
      </c>
      <c r="F12569" s="1" t="str">
        <f>CONCATENATE('Exsikkate NMLU gesamt 2020'!P12569)</f>
        <v/>
      </c>
      <c r="G12569" s="1" t="str">
        <f>CONCATENATE('Exsikkate NMLU gesamt 2020'!AC12569)</f>
        <v/>
      </c>
      <c r="H12569" s="1"/>
    </row>
    <row r="12570" spans="1:8" x14ac:dyDescent="0.2">
      <c r="A12570" t="str">
        <f>CONCATENATE('Exsikkate NMLU gesamt 2020'!B12570)</f>
        <v/>
      </c>
      <c r="B12570" s="1" t="str">
        <f>CONCATENATE('Exsikkate NMLU gesamt 2020'!C12570)</f>
        <v/>
      </c>
      <c r="C12570" s="1" t="str">
        <f>CONCATENATE('Exsikkate NMLU gesamt 2020'!F12570)</f>
        <v/>
      </c>
      <c r="D12570" s="1" t="str">
        <f>CONCATENATE('Exsikkate NMLU gesamt 2020'!AP12570)</f>
        <v/>
      </c>
      <c r="E12570" s="1" t="str">
        <f>CONCATENATE('Exsikkate NMLU gesamt 2020'!R12570)</f>
        <v/>
      </c>
      <c r="F12570" s="1" t="str">
        <f>CONCATENATE('Exsikkate NMLU gesamt 2020'!P12570)</f>
        <v/>
      </c>
      <c r="G12570" s="1" t="str">
        <f>CONCATENATE('Exsikkate NMLU gesamt 2020'!AC12570)</f>
        <v/>
      </c>
      <c r="H12570" s="1"/>
    </row>
    <row r="12571" spans="1:8" x14ac:dyDescent="0.2">
      <c r="A12571" t="str">
        <f>CONCATENATE('Exsikkate NMLU gesamt 2020'!B12571)</f>
        <v/>
      </c>
      <c r="B12571" s="1" t="str">
        <f>CONCATENATE('Exsikkate NMLU gesamt 2020'!C12571)</f>
        <v/>
      </c>
      <c r="C12571" s="1" t="str">
        <f>CONCATENATE('Exsikkate NMLU gesamt 2020'!F12571)</f>
        <v/>
      </c>
      <c r="D12571" s="1" t="str">
        <f>CONCATENATE('Exsikkate NMLU gesamt 2020'!AP12571)</f>
        <v/>
      </c>
      <c r="E12571" s="1" t="str">
        <f>CONCATENATE('Exsikkate NMLU gesamt 2020'!R12571)</f>
        <v/>
      </c>
      <c r="F12571" s="1" t="str">
        <f>CONCATENATE('Exsikkate NMLU gesamt 2020'!P12571)</f>
        <v/>
      </c>
      <c r="G12571" s="1" t="str">
        <f>CONCATENATE('Exsikkate NMLU gesamt 2020'!AC12571)</f>
        <v/>
      </c>
      <c r="H12571" s="1"/>
    </row>
    <row r="12572" spans="1:8" x14ac:dyDescent="0.2">
      <c r="A12572" t="str">
        <f>CONCATENATE('Exsikkate NMLU gesamt 2020'!B12572)</f>
        <v/>
      </c>
      <c r="B12572" s="1" t="str">
        <f>CONCATENATE('Exsikkate NMLU gesamt 2020'!C12572)</f>
        <v/>
      </c>
      <c r="C12572" s="1" t="str">
        <f>CONCATENATE('Exsikkate NMLU gesamt 2020'!F12572)</f>
        <v/>
      </c>
      <c r="D12572" s="1" t="str">
        <f>CONCATENATE('Exsikkate NMLU gesamt 2020'!AP12572)</f>
        <v/>
      </c>
      <c r="E12572" s="1" t="str">
        <f>CONCATENATE('Exsikkate NMLU gesamt 2020'!R12572)</f>
        <v/>
      </c>
      <c r="F12572" s="1" t="str">
        <f>CONCATENATE('Exsikkate NMLU gesamt 2020'!P12572)</f>
        <v/>
      </c>
      <c r="G12572" s="1" t="str">
        <f>CONCATENATE('Exsikkate NMLU gesamt 2020'!AC12572)</f>
        <v/>
      </c>
      <c r="H12572" s="1"/>
    </row>
    <row r="12573" spans="1:8" x14ac:dyDescent="0.2">
      <c r="A12573" t="str">
        <f>CONCATENATE('Exsikkate NMLU gesamt 2020'!B12573)</f>
        <v/>
      </c>
      <c r="B12573" s="1" t="str">
        <f>CONCATENATE('Exsikkate NMLU gesamt 2020'!C12573)</f>
        <v/>
      </c>
      <c r="C12573" s="1" t="str">
        <f>CONCATENATE('Exsikkate NMLU gesamt 2020'!F12573)</f>
        <v/>
      </c>
      <c r="D12573" s="1" t="str">
        <f>CONCATENATE('Exsikkate NMLU gesamt 2020'!AP12573)</f>
        <v/>
      </c>
      <c r="E12573" s="1" t="str">
        <f>CONCATENATE('Exsikkate NMLU gesamt 2020'!R12573)</f>
        <v/>
      </c>
      <c r="F12573" s="1" t="str">
        <f>CONCATENATE('Exsikkate NMLU gesamt 2020'!P12573)</f>
        <v/>
      </c>
      <c r="G12573" s="1" t="str">
        <f>CONCATENATE('Exsikkate NMLU gesamt 2020'!AC12573)</f>
        <v/>
      </c>
      <c r="H12573" s="1"/>
    </row>
    <row r="12574" spans="1:8" x14ac:dyDescent="0.2">
      <c r="A12574" t="str">
        <f>CONCATENATE('Exsikkate NMLU gesamt 2020'!B12574)</f>
        <v/>
      </c>
      <c r="B12574" s="1" t="str">
        <f>CONCATENATE('Exsikkate NMLU gesamt 2020'!C12574)</f>
        <v/>
      </c>
      <c r="C12574" s="1" t="str">
        <f>CONCATENATE('Exsikkate NMLU gesamt 2020'!F12574)</f>
        <v/>
      </c>
      <c r="D12574" s="1" t="str">
        <f>CONCATENATE('Exsikkate NMLU gesamt 2020'!AP12574)</f>
        <v/>
      </c>
      <c r="E12574" s="1" t="str">
        <f>CONCATENATE('Exsikkate NMLU gesamt 2020'!R12574)</f>
        <v/>
      </c>
      <c r="F12574" s="1" t="str">
        <f>CONCATENATE('Exsikkate NMLU gesamt 2020'!P12574)</f>
        <v/>
      </c>
      <c r="G12574" s="1" t="str">
        <f>CONCATENATE('Exsikkate NMLU gesamt 2020'!AC12574)</f>
        <v/>
      </c>
      <c r="H12574" s="1"/>
    </row>
    <row r="12575" spans="1:8" x14ac:dyDescent="0.2">
      <c r="A12575" t="str">
        <f>CONCATENATE('Exsikkate NMLU gesamt 2020'!B12575)</f>
        <v/>
      </c>
      <c r="B12575" s="1" t="str">
        <f>CONCATENATE('Exsikkate NMLU gesamt 2020'!C12575)</f>
        <v/>
      </c>
      <c r="C12575" s="1" t="str">
        <f>CONCATENATE('Exsikkate NMLU gesamt 2020'!F12575)</f>
        <v/>
      </c>
      <c r="D12575" s="1" t="str">
        <f>CONCATENATE('Exsikkate NMLU gesamt 2020'!AP12575)</f>
        <v/>
      </c>
      <c r="E12575" s="1" t="str">
        <f>CONCATENATE('Exsikkate NMLU gesamt 2020'!R12575)</f>
        <v/>
      </c>
      <c r="F12575" s="1" t="str">
        <f>CONCATENATE('Exsikkate NMLU gesamt 2020'!P12575)</f>
        <v/>
      </c>
      <c r="G12575" s="1" t="str">
        <f>CONCATENATE('Exsikkate NMLU gesamt 2020'!AC12575)</f>
        <v/>
      </c>
      <c r="H12575" s="1"/>
    </row>
    <row r="12576" spans="1:8" x14ac:dyDescent="0.2">
      <c r="A12576" t="str">
        <f>CONCATENATE('Exsikkate NMLU gesamt 2020'!B12576)</f>
        <v/>
      </c>
      <c r="B12576" s="1" t="str">
        <f>CONCATENATE('Exsikkate NMLU gesamt 2020'!C12576)</f>
        <v/>
      </c>
      <c r="C12576" s="1" t="str">
        <f>CONCATENATE('Exsikkate NMLU gesamt 2020'!F12576)</f>
        <v/>
      </c>
      <c r="D12576" s="1" t="str">
        <f>CONCATENATE('Exsikkate NMLU gesamt 2020'!AP12576)</f>
        <v/>
      </c>
      <c r="E12576" s="1" t="str">
        <f>CONCATENATE('Exsikkate NMLU gesamt 2020'!R12576)</f>
        <v/>
      </c>
      <c r="F12576" s="1" t="str">
        <f>CONCATENATE('Exsikkate NMLU gesamt 2020'!P12576)</f>
        <v/>
      </c>
      <c r="G12576" s="1" t="str">
        <f>CONCATENATE('Exsikkate NMLU gesamt 2020'!AC12576)</f>
        <v/>
      </c>
      <c r="H12576" s="1"/>
    </row>
    <row r="12577" spans="1:8" x14ac:dyDescent="0.2">
      <c r="A12577" t="str">
        <f>CONCATENATE('Exsikkate NMLU gesamt 2020'!B12577)</f>
        <v/>
      </c>
      <c r="B12577" s="1" t="str">
        <f>CONCATENATE('Exsikkate NMLU gesamt 2020'!C12577)</f>
        <v/>
      </c>
      <c r="C12577" s="1" t="str">
        <f>CONCATENATE('Exsikkate NMLU gesamt 2020'!F12577)</f>
        <v/>
      </c>
      <c r="D12577" s="1" t="str">
        <f>CONCATENATE('Exsikkate NMLU gesamt 2020'!AP12577)</f>
        <v/>
      </c>
      <c r="E12577" s="1" t="str">
        <f>CONCATENATE('Exsikkate NMLU gesamt 2020'!R12577)</f>
        <v/>
      </c>
      <c r="F12577" s="1" t="str">
        <f>CONCATENATE('Exsikkate NMLU gesamt 2020'!P12577)</f>
        <v/>
      </c>
      <c r="G12577" s="1" t="str">
        <f>CONCATENATE('Exsikkate NMLU gesamt 2020'!AC12577)</f>
        <v/>
      </c>
      <c r="H12577" s="1"/>
    </row>
    <row r="12578" spans="1:8" x14ac:dyDescent="0.2">
      <c r="A12578" t="str">
        <f>CONCATENATE('Exsikkate NMLU gesamt 2020'!B12578)</f>
        <v/>
      </c>
      <c r="B12578" s="1" t="str">
        <f>CONCATENATE('Exsikkate NMLU gesamt 2020'!C12578)</f>
        <v/>
      </c>
      <c r="C12578" s="1" t="str">
        <f>CONCATENATE('Exsikkate NMLU gesamt 2020'!F12578)</f>
        <v/>
      </c>
      <c r="D12578" s="1" t="str">
        <f>CONCATENATE('Exsikkate NMLU gesamt 2020'!AP12578)</f>
        <v/>
      </c>
      <c r="E12578" s="1" t="str">
        <f>CONCATENATE('Exsikkate NMLU gesamt 2020'!R12578)</f>
        <v/>
      </c>
      <c r="F12578" s="1" t="str">
        <f>CONCATENATE('Exsikkate NMLU gesamt 2020'!P12578)</f>
        <v/>
      </c>
      <c r="G12578" s="1" t="str">
        <f>CONCATENATE('Exsikkate NMLU gesamt 2020'!AC12578)</f>
        <v/>
      </c>
      <c r="H12578" s="1"/>
    </row>
    <row r="12579" spans="1:8" x14ac:dyDescent="0.2">
      <c r="A12579" t="str">
        <f>CONCATENATE('Exsikkate NMLU gesamt 2020'!B12579)</f>
        <v/>
      </c>
      <c r="B12579" s="1" t="str">
        <f>CONCATENATE('Exsikkate NMLU gesamt 2020'!C12579)</f>
        <v/>
      </c>
      <c r="C12579" s="1" t="str">
        <f>CONCATENATE('Exsikkate NMLU gesamt 2020'!F12579)</f>
        <v/>
      </c>
      <c r="D12579" s="1" t="str">
        <f>CONCATENATE('Exsikkate NMLU gesamt 2020'!AP12579)</f>
        <v/>
      </c>
      <c r="E12579" s="1" t="str">
        <f>CONCATENATE('Exsikkate NMLU gesamt 2020'!R12579)</f>
        <v/>
      </c>
      <c r="F12579" s="1" t="str">
        <f>CONCATENATE('Exsikkate NMLU gesamt 2020'!P12579)</f>
        <v/>
      </c>
      <c r="G12579" s="1" t="str">
        <f>CONCATENATE('Exsikkate NMLU gesamt 2020'!AC12579)</f>
        <v/>
      </c>
      <c r="H12579" s="1"/>
    </row>
    <row r="12580" spans="1:8" x14ac:dyDescent="0.2">
      <c r="A12580" t="str">
        <f>CONCATENATE('Exsikkate NMLU gesamt 2020'!B12580)</f>
        <v/>
      </c>
      <c r="B12580" s="1" t="str">
        <f>CONCATENATE('Exsikkate NMLU gesamt 2020'!C12580)</f>
        <v/>
      </c>
      <c r="C12580" s="1" t="str">
        <f>CONCATENATE('Exsikkate NMLU gesamt 2020'!F12580)</f>
        <v/>
      </c>
      <c r="D12580" s="1" t="str">
        <f>CONCATENATE('Exsikkate NMLU gesamt 2020'!AP12580)</f>
        <v/>
      </c>
      <c r="E12580" s="1" t="str">
        <f>CONCATENATE('Exsikkate NMLU gesamt 2020'!R12580)</f>
        <v/>
      </c>
      <c r="F12580" s="1" t="str">
        <f>CONCATENATE('Exsikkate NMLU gesamt 2020'!P12580)</f>
        <v/>
      </c>
      <c r="G12580" s="1" t="str">
        <f>CONCATENATE('Exsikkate NMLU gesamt 2020'!AC12580)</f>
        <v/>
      </c>
      <c r="H12580" s="1"/>
    </row>
    <row r="12581" spans="1:8" x14ac:dyDescent="0.2">
      <c r="A12581" t="str">
        <f>CONCATENATE('Exsikkate NMLU gesamt 2020'!B12581)</f>
        <v/>
      </c>
      <c r="B12581" s="1" t="str">
        <f>CONCATENATE('Exsikkate NMLU gesamt 2020'!C12581)</f>
        <v/>
      </c>
      <c r="C12581" s="1" t="str">
        <f>CONCATENATE('Exsikkate NMLU gesamt 2020'!F12581)</f>
        <v/>
      </c>
      <c r="D12581" s="1" t="str">
        <f>CONCATENATE('Exsikkate NMLU gesamt 2020'!AP12581)</f>
        <v/>
      </c>
      <c r="E12581" s="1" t="str">
        <f>CONCATENATE('Exsikkate NMLU gesamt 2020'!R12581)</f>
        <v/>
      </c>
      <c r="F12581" s="1" t="str">
        <f>CONCATENATE('Exsikkate NMLU gesamt 2020'!P12581)</f>
        <v/>
      </c>
      <c r="G12581" s="1" t="str">
        <f>CONCATENATE('Exsikkate NMLU gesamt 2020'!AC12581)</f>
        <v/>
      </c>
      <c r="H12581" s="1"/>
    </row>
    <row r="12582" spans="1:8" x14ac:dyDescent="0.2">
      <c r="A12582" t="str">
        <f>CONCATENATE('Exsikkate NMLU gesamt 2020'!B12582)</f>
        <v/>
      </c>
      <c r="B12582" s="1" t="str">
        <f>CONCATENATE('Exsikkate NMLU gesamt 2020'!C12582)</f>
        <v/>
      </c>
      <c r="C12582" s="1" t="str">
        <f>CONCATENATE('Exsikkate NMLU gesamt 2020'!F12582)</f>
        <v/>
      </c>
      <c r="D12582" s="1" t="str">
        <f>CONCATENATE('Exsikkate NMLU gesamt 2020'!AP12582)</f>
        <v/>
      </c>
      <c r="E12582" s="1" t="str">
        <f>CONCATENATE('Exsikkate NMLU gesamt 2020'!R12582)</f>
        <v/>
      </c>
      <c r="F12582" s="1" t="str">
        <f>CONCATENATE('Exsikkate NMLU gesamt 2020'!P12582)</f>
        <v/>
      </c>
      <c r="G12582" s="1" t="str">
        <f>CONCATENATE('Exsikkate NMLU gesamt 2020'!AC12582)</f>
        <v/>
      </c>
      <c r="H12582" s="1"/>
    </row>
    <row r="12583" spans="1:8" x14ac:dyDescent="0.2">
      <c r="A12583" t="str">
        <f>CONCATENATE('Exsikkate NMLU gesamt 2020'!B12583)</f>
        <v/>
      </c>
      <c r="B12583" s="1" t="str">
        <f>CONCATENATE('Exsikkate NMLU gesamt 2020'!C12583)</f>
        <v/>
      </c>
      <c r="C12583" s="1" t="str">
        <f>CONCATENATE('Exsikkate NMLU gesamt 2020'!F12583)</f>
        <v/>
      </c>
      <c r="D12583" s="1" t="str">
        <f>CONCATENATE('Exsikkate NMLU gesamt 2020'!AP12583)</f>
        <v/>
      </c>
      <c r="E12583" s="1" t="str">
        <f>CONCATENATE('Exsikkate NMLU gesamt 2020'!R12583)</f>
        <v/>
      </c>
      <c r="F12583" s="1" t="str">
        <f>CONCATENATE('Exsikkate NMLU gesamt 2020'!P12583)</f>
        <v/>
      </c>
      <c r="G12583" s="1" t="str">
        <f>CONCATENATE('Exsikkate NMLU gesamt 2020'!AC12583)</f>
        <v/>
      </c>
      <c r="H12583" s="1"/>
    </row>
    <row r="12584" spans="1:8" x14ac:dyDescent="0.2">
      <c r="A12584" t="str">
        <f>CONCATENATE('Exsikkate NMLU gesamt 2020'!B12584)</f>
        <v/>
      </c>
      <c r="B12584" s="1" t="str">
        <f>CONCATENATE('Exsikkate NMLU gesamt 2020'!C12584)</f>
        <v/>
      </c>
      <c r="C12584" s="1" t="str">
        <f>CONCATENATE('Exsikkate NMLU gesamt 2020'!F12584)</f>
        <v/>
      </c>
      <c r="D12584" s="1" t="str">
        <f>CONCATENATE('Exsikkate NMLU gesamt 2020'!AP12584)</f>
        <v/>
      </c>
      <c r="E12584" s="1" t="str">
        <f>CONCATENATE('Exsikkate NMLU gesamt 2020'!R12584)</f>
        <v/>
      </c>
      <c r="F12584" s="1" t="str">
        <f>CONCATENATE('Exsikkate NMLU gesamt 2020'!P12584)</f>
        <v/>
      </c>
      <c r="G12584" s="1" t="str">
        <f>CONCATENATE('Exsikkate NMLU gesamt 2020'!AC12584)</f>
        <v/>
      </c>
      <c r="H12584" s="1"/>
    </row>
    <row r="12585" spans="1:8" x14ac:dyDescent="0.2">
      <c r="A12585" t="str">
        <f>CONCATENATE('Exsikkate NMLU gesamt 2020'!B12585)</f>
        <v/>
      </c>
      <c r="B12585" s="1" t="str">
        <f>CONCATENATE('Exsikkate NMLU gesamt 2020'!C12585)</f>
        <v/>
      </c>
      <c r="C12585" s="1" t="str">
        <f>CONCATENATE('Exsikkate NMLU gesamt 2020'!F12585)</f>
        <v/>
      </c>
      <c r="D12585" s="1" t="str">
        <f>CONCATENATE('Exsikkate NMLU gesamt 2020'!AP12585)</f>
        <v/>
      </c>
      <c r="E12585" s="1" t="str">
        <f>CONCATENATE('Exsikkate NMLU gesamt 2020'!R12585)</f>
        <v/>
      </c>
      <c r="F12585" s="1" t="str">
        <f>CONCATENATE('Exsikkate NMLU gesamt 2020'!P12585)</f>
        <v/>
      </c>
      <c r="G12585" s="1" t="str">
        <f>CONCATENATE('Exsikkate NMLU gesamt 2020'!AC12585)</f>
        <v/>
      </c>
      <c r="H12585" s="1"/>
    </row>
    <row r="12586" spans="1:8" x14ac:dyDescent="0.2">
      <c r="A12586" t="str">
        <f>CONCATENATE('Exsikkate NMLU gesamt 2020'!B12586)</f>
        <v/>
      </c>
      <c r="B12586" s="1" t="str">
        <f>CONCATENATE('Exsikkate NMLU gesamt 2020'!C12586)</f>
        <v/>
      </c>
      <c r="C12586" s="1" t="str">
        <f>CONCATENATE('Exsikkate NMLU gesamt 2020'!F12586)</f>
        <v/>
      </c>
      <c r="D12586" s="1" t="str">
        <f>CONCATENATE('Exsikkate NMLU gesamt 2020'!AP12586)</f>
        <v/>
      </c>
      <c r="E12586" s="1" t="str">
        <f>CONCATENATE('Exsikkate NMLU gesamt 2020'!R12586)</f>
        <v/>
      </c>
      <c r="F12586" s="1" t="str">
        <f>CONCATENATE('Exsikkate NMLU gesamt 2020'!P12586)</f>
        <v/>
      </c>
      <c r="G12586" s="1" t="str">
        <f>CONCATENATE('Exsikkate NMLU gesamt 2020'!AC12586)</f>
        <v/>
      </c>
      <c r="H12586" s="1"/>
    </row>
    <row r="12587" spans="1:8" x14ac:dyDescent="0.2">
      <c r="A12587" t="str">
        <f>CONCATENATE('Exsikkate NMLU gesamt 2020'!B12587)</f>
        <v/>
      </c>
      <c r="B12587" s="1" t="str">
        <f>CONCATENATE('Exsikkate NMLU gesamt 2020'!C12587)</f>
        <v/>
      </c>
      <c r="C12587" s="1" t="str">
        <f>CONCATENATE('Exsikkate NMLU gesamt 2020'!F12587)</f>
        <v/>
      </c>
      <c r="D12587" s="1" t="str">
        <f>CONCATENATE('Exsikkate NMLU gesamt 2020'!AP12587)</f>
        <v/>
      </c>
      <c r="E12587" s="1" t="str">
        <f>CONCATENATE('Exsikkate NMLU gesamt 2020'!R12587)</f>
        <v/>
      </c>
      <c r="F12587" s="1" t="str">
        <f>CONCATENATE('Exsikkate NMLU gesamt 2020'!P12587)</f>
        <v/>
      </c>
      <c r="G12587" s="1" t="str">
        <f>CONCATENATE('Exsikkate NMLU gesamt 2020'!AC12587)</f>
        <v/>
      </c>
      <c r="H12587" s="1"/>
    </row>
    <row r="12588" spans="1:8" x14ac:dyDescent="0.2">
      <c r="A12588" t="str">
        <f>CONCATENATE('Exsikkate NMLU gesamt 2020'!B12588)</f>
        <v/>
      </c>
      <c r="B12588" s="1" t="str">
        <f>CONCATENATE('Exsikkate NMLU gesamt 2020'!C12588)</f>
        <v/>
      </c>
      <c r="C12588" s="1" t="str">
        <f>CONCATENATE('Exsikkate NMLU gesamt 2020'!F12588)</f>
        <v/>
      </c>
      <c r="D12588" s="1" t="str">
        <f>CONCATENATE('Exsikkate NMLU gesamt 2020'!AP12588)</f>
        <v/>
      </c>
      <c r="E12588" s="1" t="str">
        <f>CONCATENATE('Exsikkate NMLU gesamt 2020'!R12588)</f>
        <v/>
      </c>
      <c r="F12588" s="1" t="str">
        <f>CONCATENATE('Exsikkate NMLU gesamt 2020'!P12588)</f>
        <v/>
      </c>
      <c r="G12588" s="1" t="str">
        <f>CONCATENATE('Exsikkate NMLU gesamt 2020'!AC12588)</f>
        <v/>
      </c>
      <c r="H12588" s="1"/>
    </row>
    <row r="12589" spans="1:8" x14ac:dyDescent="0.2">
      <c r="A12589" t="str">
        <f>CONCATENATE('Exsikkate NMLU gesamt 2020'!B12589)</f>
        <v/>
      </c>
      <c r="B12589" s="1" t="str">
        <f>CONCATENATE('Exsikkate NMLU gesamt 2020'!C12589)</f>
        <v/>
      </c>
      <c r="C12589" s="1" t="str">
        <f>CONCATENATE('Exsikkate NMLU gesamt 2020'!F12589)</f>
        <v/>
      </c>
      <c r="D12589" s="1" t="str">
        <f>CONCATENATE('Exsikkate NMLU gesamt 2020'!AP12589)</f>
        <v/>
      </c>
      <c r="E12589" s="1" t="str">
        <f>CONCATENATE('Exsikkate NMLU gesamt 2020'!R12589)</f>
        <v/>
      </c>
      <c r="F12589" s="1" t="str">
        <f>CONCATENATE('Exsikkate NMLU gesamt 2020'!P12589)</f>
        <v/>
      </c>
      <c r="G12589" s="1" t="str">
        <f>CONCATENATE('Exsikkate NMLU gesamt 2020'!AC12589)</f>
        <v/>
      </c>
      <c r="H12589" s="1"/>
    </row>
    <row r="12590" spans="1:8" x14ac:dyDescent="0.2">
      <c r="A12590" t="str">
        <f>CONCATENATE('Exsikkate NMLU gesamt 2020'!B12590)</f>
        <v/>
      </c>
      <c r="B12590" s="1" t="str">
        <f>CONCATENATE('Exsikkate NMLU gesamt 2020'!C12590)</f>
        <v/>
      </c>
      <c r="C12590" s="1" t="str">
        <f>CONCATENATE('Exsikkate NMLU gesamt 2020'!F12590)</f>
        <v/>
      </c>
      <c r="D12590" s="1" t="str">
        <f>CONCATENATE('Exsikkate NMLU gesamt 2020'!AP12590)</f>
        <v/>
      </c>
      <c r="E12590" s="1" t="str">
        <f>CONCATENATE('Exsikkate NMLU gesamt 2020'!R12590)</f>
        <v/>
      </c>
      <c r="F12590" s="1" t="str">
        <f>CONCATENATE('Exsikkate NMLU gesamt 2020'!P12590)</f>
        <v/>
      </c>
      <c r="G12590" s="1" t="str">
        <f>CONCATENATE('Exsikkate NMLU gesamt 2020'!AC12590)</f>
        <v/>
      </c>
      <c r="H12590" s="1"/>
    </row>
    <row r="12591" spans="1:8" x14ac:dyDescent="0.2">
      <c r="A12591" t="str">
        <f>CONCATENATE('Exsikkate NMLU gesamt 2020'!B12591)</f>
        <v/>
      </c>
      <c r="B12591" s="1" t="str">
        <f>CONCATENATE('Exsikkate NMLU gesamt 2020'!C12591)</f>
        <v/>
      </c>
      <c r="C12591" s="1" t="str">
        <f>CONCATENATE('Exsikkate NMLU gesamt 2020'!F12591)</f>
        <v/>
      </c>
      <c r="D12591" s="1" t="str">
        <f>CONCATENATE('Exsikkate NMLU gesamt 2020'!AP12591)</f>
        <v/>
      </c>
      <c r="E12591" s="1" t="str">
        <f>CONCATENATE('Exsikkate NMLU gesamt 2020'!R12591)</f>
        <v/>
      </c>
      <c r="F12591" s="1" t="str">
        <f>CONCATENATE('Exsikkate NMLU gesamt 2020'!P12591)</f>
        <v/>
      </c>
      <c r="G12591" s="1" t="str">
        <f>CONCATENATE('Exsikkate NMLU gesamt 2020'!AC12591)</f>
        <v/>
      </c>
      <c r="H12591" s="1"/>
    </row>
    <row r="12592" spans="1:8" x14ac:dyDescent="0.2">
      <c r="A12592" t="str">
        <f>CONCATENATE('Exsikkate NMLU gesamt 2020'!B12592)</f>
        <v/>
      </c>
      <c r="B12592" s="1" t="str">
        <f>CONCATENATE('Exsikkate NMLU gesamt 2020'!C12592)</f>
        <v/>
      </c>
      <c r="C12592" s="1" t="str">
        <f>CONCATENATE('Exsikkate NMLU gesamt 2020'!F12592)</f>
        <v/>
      </c>
      <c r="D12592" s="1" t="str">
        <f>CONCATENATE('Exsikkate NMLU gesamt 2020'!AP12592)</f>
        <v/>
      </c>
      <c r="E12592" s="1" t="str">
        <f>CONCATENATE('Exsikkate NMLU gesamt 2020'!R12592)</f>
        <v/>
      </c>
      <c r="F12592" s="1" t="str">
        <f>CONCATENATE('Exsikkate NMLU gesamt 2020'!P12592)</f>
        <v/>
      </c>
      <c r="G12592" s="1" t="str">
        <f>CONCATENATE('Exsikkate NMLU gesamt 2020'!AC12592)</f>
        <v/>
      </c>
      <c r="H12592" s="1"/>
    </row>
    <row r="12593" spans="1:8" x14ac:dyDescent="0.2">
      <c r="A12593" t="str">
        <f>CONCATENATE('Exsikkate NMLU gesamt 2020'!B12593)</f>
        <v/>
      </c>
      <c r="B12593" s="1" t="str">
        <f>CONCATENATE('Exsikkate NMLU gesamt 2020'!C12593)</f>
        <v/>
      </c>
      <c r="C12593" s="1" t="str">
        <f>CONCATENATE('Exsikkate NMLU gesamt 2020'!F12593)</f>
        <v/>
      </c>
      <c r="D12593" s="1" t="str">
        <f>CONCATENATE('Exsikkate NMLU gesamt 2020'!AP12593)</f>
        <v/>
      </c>
      <c r="E12593" s="1" t="str">
        <f>CONCATENATE('Exsikkate NMLU gesamt 2020'!R12593)</f>
        <v/>
      </c>
      <c r="F12593" s="1" t="str">
        <f>CONCATENATE('Exsikkate NMLU gesamt 2020'!P12593)</f>
        <v/>
      </c>
      <c r="G12593" s="1" t="str">
        <f>CONCATENATE('Exsikkate NMLU gesamt 2020'!AC12593)</f>
        <v/>
      </c>
      <c r="H12593" s="1"/>
    </row>
    <row r="12594" spans="1:8" x14ac:dyDescent="0.2">
      <c r="A12594" t="str">
        <f>CONCATENATE('Exsikkate NMLU gesamt 2020'!B12594)</f>
        <v/>
      </c>
      <c r="B12594" s="1" t="str">
        <f>CONCATENATE('Exsikkate NMLU gesamt 2020'!C12594)</f>
        <v/>
      </c>
      <c r="C12594" s="1" t="str">
        <f>CONCATENATE('Exsikkate NMLU gesamt 2020'!F12594)</f>
        <v/>
      </c>
      <c r="D12594" s="1" t="str">
        <f>CONCATENATE('Exsikkate NMLU gesamt 2020'!AP12594)</f>
        <v/>
      </c>
      <c r="E12594" s="1" t="str">
        <f>CONCATENATE('Exsikkate NMLU gesamt 2020'!R12594)</f>
        <v/>
      </c>
      <c r="F12594" s="1" t="str">
        <f>CONCATENATE('Exsikkate NMLU gesamt 2020'!P12594)</f>
        <v/>
      </c>
      <c r="G12594" s="1" t="str">
        <f>CONCATENATE('Exsikkate NMLU gesamt 2020'!AC12594)</f>
        <v/>
      </c>
      <c r="H12594" s="1"/>
    </row>
    <row r="12595" spans="1:8" x14ac:dyDescent="0.2">
      <c r="A12595" t="str">
        <f>CONCATENATE('Exsikkate NMLU gesamt 2020'!B12595)</f>
        <v/>
      </c>
      <c r="B12595" s="1" t="str">
        <f>CONCATENATE('Exsikkate NMLU gesamt 2020'!C12595)</f>
        <v/>
      </c>
      <c r="C12595" s="1" t="str">
        <f>CONCATENATE('Exsikkate NMLU gesamt 2020'!F12595)</f>
        <v/>
      </c>
      <c r="D12595" s="1" t="str">
        <f>CONCATENATE('Exsikkate NMLU gesamt 2020'!AP12595)</f>
        <v/>
      </c>
      <c r="E12595" s="1" t="str">
        <f>CONCATENATE('Exsikkate NMLU gesamt 2020'!R12595)</f>
        <v/>
      </c>
      <c r="F12595" s="1" t="str">
        <f>CONCATENATE('Exsikkate NMLU gesamt 2020'!P12595)</f>
        <v/>
      </c>
      <c r="G12595" s="1" t="str">
        <f>CONCATENATE('Exsikkate NMLU gesamt 2020'!AC12595)</f>
        <v/>
      </c>
      <c r="H12595" s="1"/>
    </row>
    <row r="12596" spans="1:8" x14ac:dyDescent="0.2">
      <c r="A12596" t="str">
        <f>CONCATENATE('Exsikkate NMLU gesamt 2020'!B12596)</f>
        <v/>
      </c>
      <c r="B12596" s="1" t="str">
        <f>CONCATENATE('Exsikkate NMLU gesamt 2020'!C12596)</f>
        <v/>
      </c>
      <c r="C12596" s="1" t="str">
        <f>CONCATENATE('Exsikkate NMLU gesamt 2020'!F12596)</f>
        <v/>
      </c>
      <c r="D12596" s="1" t="str">
        <f>CONCATENATE('Exsikkate NMLU gesamt 2020'!AP12596)</f>
        <v/>
      </c>
      <c r="E12596" s="1" t="str">
        <f>CONCATENATE('Exsikkate NMLU gesamt 2020'!R12596)</f>
        <v/>
      </c>
      <c r="F12596" s="1" t="str">
        <f>CONCATENATE('Exsikkate NMLU gesamt 2020'!P12596)</f>
        <v/>
      </c>
      <c r="G12596" s="1" t="str">
        <f>CONCATENATE('Exsikkate NMLU gesamt 2020'!AC12596)</f>
        <v/>
      </c>
      <c r="H12596" s="1"/>
    </row>
    <row r="12597" spans="1:8" x14ac:dyDescent="0.2">
      <c r="A12597" t="str">
        <f>CONCATENATE('Exsikkate NMLU gesamt 2020'!B12597)</f>
        <v/>
      </c>
      <c r="B12597" s="1" t="str">
        <f>CONCATENATE('Exsikkate NMLU gesamt 2020'!C12597)</f>
        <v/>
      </c>
      <c r="C12597" s="1" t="str">
        <f>CONCATENATE('Exsikkate NMLU gesamt 2020'!F12597)</f>
        <v/>
      </c>
      <c r="D12597" s="1" t="str">
        <f>CONCATENATE('Exsikkate NMLU gesamt 2020'!AP12597)</f>
        <v/>
      </c>
      <c r="E12597" s="1" t="str">
        <f>CONCATENATE('Exsikkate NMLU gesamt 2020'!R12597)</f>
        <v/>
      </c>
      <c r="F12597" s="1" t="str">
        <f>CONCATENATE('Exsikkate NMLU gesamt 2020'!P12597)</f>
        <v/>
      </c>
      <c r="G12597" s="1" t="str">
        <f>CONCATENATE('Exsikkate NMLU gesamt 2020'!AC12597)</f>
        <v/>
      </c>
      <c r="H12597" s="1"/>
    </row>
    <row r="12598" spans="1:8" x14ac:dyDescent="0.2">
      <c r="A12598" t="str">
        <f>CONCATENATE('Exsikkate NMLU gesamt 2020'!B12598)</f>
        <v/>
      </c>
      <c r="B12598" s="1" t="str">
        <f>CONCATENATE('Exsikkate NMLU gesamt 2020'!C12598)</f>
        <v/>
      </c>
      <c r="C12598" s="1" t="str">
        <f>CONCATENATE('Exsikkate NMLU gesamt 2020'!F12598)</f>
        <v/>
      </c>
      <c r="D12598" s="1" t="str">
        <f>CONCATENATE('Exsikkate NMLU gesamt 2020'!AP12598)</f>
        <v/>
      </c>
      <c r="E12598" s="1" t="str">
        <f>CONCATENATE('Exsikkate NMLU gesamt 2020'!R12598)</f>
        <v/>
      </c>
      <c r="F12598" s="1" t="str">
        <f>CONCATENATE('Exsikkate NMLU gesamt 2020'!P12598)</f>
        <v/>
      </c>
      <c r="G12598" s="1" t="str">
        <f>CONCATENATE('Exsikkate NMLU gesamt 2020'!AC12598)</f>
        <v/>
      </c>
      <c r="H12598" s="1"/>
    </row>
    <row r="12599" spans="1:8" x14ac:dyDescent="0.2">
      <c r="A12599" t="str">
        <f>CONCATENATE('Exsikkate NMLU gesamt 2020'!B12599)</f>
        <v/>
      </c>
      <c r="B12599" s="1" t="str">
        <f>CONCATENATE('Exsikkate NMLU gesamt 2020'!C12599)</f>
        <v/>
      </c>
      <c r="C12599" s="1" t="str">
        <f>CONCATENATE('Exsikkate NMLU gesamt 2020'!F12599)</f>
        <v/>
      </c>
      <c r="D12599" s="1" t="str">
        <f>CONCATENATE('Exsikkate NMLU gesamt 2020'!AP12599)</f>
        <v/>
      </c>
      <c r="E12599" s="1" t="str">
        <f>CONCATENATE('Exsikkate NMLU gesamt 2020'!R12599)</f>
        <v/>
      </c>
      <c r="F12599" s="1" t="str">
        <f>CONCATENATE('Exsikkate NMLU gesamt 2020'!P12599)</f>
        <v/>
      </c>
      <c r="G12599" s="1" t="str">
        <f>CONCATENATE('Exsikkate NMLU gesamt 2020'!AC12599)</f>
        <v/>
      </c>
      <c r="H12599" s="1"/>
    </row>
    <row r="12600" spans="1:8" x14ac:dyDescent="0.2">
      <c r="A12600" t="str">
        <f>CONCATENATE('Exsikkate NMLU gesamt 2020'!B12600)</f>
        <v/>
      </c>
      <c r="B12600" s="1" t="str">
        <f>CONCATENATE('Exsikkate NMLU gesamt 2020'!C12600)</f>
        <v/>
      </c>
      <c r="C12600" s="1" t="str">
        <f>CONCATENATE('Exsikkate NMLU gesamt 2020'!F12600)</f>
        <v/>
      </c>
      <c r="D12600" s="1" t="str">
        <f>CONCATENATE('Exsikkate NMLU gesamt 2020'!AP12600)</f>
        <v/>
      </c>
      <c r="E12600" s="1" t="str">
        <f>CONCATENATE('Exsikkate NMLU gesamt 2020'!R12600)</f>
        <v/>
      </c>
      <c r="F12600" s="1" t="str">
        <f>CONCATENATE('Exsikkate NMLU gesamt 2020'!P12600)</f>
        <v/>
      </c>
      <c r="G12600" s="1" t="str">
        <f>CONCATENATE('Exsikkate NMLU gesamt 2020'!AC12600)</f>
        <v/>
      </c>
      <c r="H12600" s="1"/>
    </row>
    <row r="12601" spans="1:8" x14ac:dyDescent="0.2">
      <c r="A12601" t="str">
        <f>CONCATENATE('Exsikkate NMLU gesamt 2020'!B12601)</f>
        <v/>
      </c>
      <c r="B12601" s="1" t="str">
        <f>CONCATENATE('Exsikkate NMLU gesamt 2020'!C12601)</f>
        <v/>
      </c>
      <c r="C12601" s="1" t="str">
        <f>CONCATENATE('Exsikkate NMLU gesamt 2020'!F12601)</f>
        <v/>
      </c>
      <c r="D12601" s="1" t="str">
        <f>CONCATENATE('Exsikkate NMLU gesamt 2020'!AP12601)</f>
        <v/>
      </c>
      <c r="E12601" s="1" t="str">
        <f>CONCATENATE('Exsikkate NMLU gesamt 2020'!R12601)</f>
        <v/>
      </c>
      <c r="F12601" s="1" t="str">
        <f>CONCATENATE('Exsikkate NMLU gesamt 2020'!P12601)</f>
        <v/>
      </c>
      <c r="G12601" s="1" t="str">
        <f>CONCATENATE('Exsikkate NMLU gesamt 2020'!AC12601)</f>
        <v/>
      </c>
      <c r="H12601" s="1"/>
    </row>
    <row r="12602" spans="1:8" x14ac:dyDescent="0.2">
      <c r="A12602" t="str">
        <f>CONCATENATE('Exsikkate NMLU gesamt 2020'!B12602)</f>
        <v/>
      </c>
      <c r="B12602" s="1" t="str">
        <f>CONCATENATE('Exsikkate NMLU gesamt 2020'!C12602)</f>
        <v/>
      </c>
      <c r="C12602" s="1" t="str">
        <f>CONCATENATE('Exsikkate NMLU gesamt 2020'!F12602)</f>
        <v/>
      </c>
      <c r="D12602" s="1" t="str">
        <f>CONCATENATE('Exsikkate NMLU gesamt 2020'!AP12602)</f>
        <v/>
      </c>
      <c r="E12602" s="1" t="str">
        <f>CONCATENATE('Exsikkate NMLU gesamt 2020'!R12602)</f>
        <v/>
      </c>
      <c r="F12602" s="1" t="str">
        <f>CONCATENATE('Exsikkate NMLU gesamt 2020'!P12602)</f>
        <v/>
      </c>
      <c r="G12602" s="1" t="str">
        <f>CONCATENATE('Exsikkate NMLU gesamt 2020'!AC12602)</f>
        <v/>
      </c>
      <c r="H12602" s="1"/>
    </row>
    <row r="12603" spans="1:8" x14ac:dyDescent="0.2">
      <c r="A12603" t="str">
        <f>CONCATENATE('Exsikkate NMLU gesamt 2020'!B12603)</f>
        <v/>
      </c>
      <c r="B12603" s="1" t="str">
        <f>CONCATENATE('Exsikkate NMLU gesamt 2020'!C12603)</f>
        <v/>
      </c>
      <c r="C12603" s="1" t="str">
        <f>CONCATENATE('Exsikkate NMLU gesamt 2020'!F12603)</f>
        <v/>
      </c>
      <c r="D12603" s="1" t="str">
        <f>CONCATENATE('Exsikkate NMLU gesamt 2020'!AP12603)</f>
        <v/>
      </c>
      <c r="E12603" s="1" t="str">
        <f>CONCATENATE('Exsikkate NMLU gesamt 2020'!R12603)</f>
        <v/>
      </c>
      <c r="F12603" s="1" t="str">
        <f>CONCATENATE('Exsikkate NMLU gesamt 2020'!P12603)</f>
        <v/>
      </c>
      <c r="G12603" s="1" t="str">
        <f>CONCATENATE('Exsikkate NMLU gesamt 2020'!AC12603)</f>
        <v/>
      </c>
      <c r="H12603" s="1"/>
    </row>
    <row r="12604" spans="1:8" x14ac:dyDescent="0.2">
      <c r="A12604" t="str">
        <f>CONCATENATE('Exsikkate NMLU gesamt 2020'!B12604)</f>
        <v/>
      </c>
      <c r="B12604" s="1" t="str">
        <f>CONCATENATE('Exsikkate NMLU gesamt 2020'!C12604)</f>
        <v/>
      </c>
      <c r="C12604" s="1" t="str">
        <f>CONCATENATE('Exsikkate NMLU gesamt 2020'!F12604)</f>
        <v/>
      </c>
      <c r="D12604" s="1" t="str">
        <f>CONCATENATE('Exsikkate NMLU gesamt 2020'!AP12604)</f>
        <v/>
      </c>
      <c r="E12604" s="1" t="str">
        <f>CONCATENATE('Exsikkate NMLU gesamt 2020'!R12604)</f>
        <v/>
      </c>
      <c r="F12604" s="1" t="str">
        <f>CONCATENATE('Exsikkate NMLU gesamt 2020'!P12604)</f>
        <v/>
      </c>
      <c r="G12604" s="1" t="str">
        <f>CONCATENATE('Exsikkate NMLU gesamt 2020'!AC12604)</f>
        <v/>
      </c>
      <c r="H12604" s="1"/>
    </row>
    <row r="12605" spans="1:8" x14ac:dyDescent="0.2">
      <c r="A12605" t="str">
        <f>CONCATENATE('Exsikkate NMLU gesamt 2020'!B12605)</f>
        <v/>
      </c>
      <c r="B12605" s="1" t="str">
        <f>CONCATENATE('Exsikkate NMLU gesamt 2020'!C12605)</f>
        <v/>
      </c>
      <c r="C12605" s="1" t="str">
        <f>CONCATENATE('Exsikkate NMLU gesamt 2020'!F12605)</f>
        <v/>
      </c>
      <c r="D12605" s="1" t="str">
        <f>CONCATENATE('Exsikkate NMLU gesamt 2020'!AP12605)</f>
        <v/>
      </c>
      <c r="E12605" s="1" t="str">
        <f>CONCATENATE('Exsikkate NMLU gesamt 2020'!R12605)</f>
        <v/>
      </c>
      <c r="F12605" s="1" t="str">
        <f>CONCATENATE('Exsikkate NMLU gesamt 2020'!P12605)</f>
        <v/>
      </c>
      <c r="G12605" s="1" t="str">
        <f>CONCATENATE('Exsikkate NMLU gesamt 2020'!AC12605)</f>
        <v/>
      </c>
      <c r="H12605" s="1"/>
    </row>
    <row r="12606" spans="1:8" x14ac:dyDescent="0.2">
      <c r="A12606" t="str">
        <f>CONCATENATE('Exsikkate NMLU gesamt 2020'!B12606)</f>
        <v/>
      </c>
      <c r="B12606" s="1" t="str">
        <f>CONCATENATE('Exsikkate NMLU gesamt 2020'!C12606)</f>
        <v/>
      </c>
      <c r="C12606" s="1" t="str">
        <f>CONCATENATE('Exsikkate NMLU gesamt 2020'!F12606)</f>
        <v/>
      </c>
      <c r="D12606" s="1" t="str">
        <f>CONCATENATE('Exsikkate NMLU gesamt 2020'!AP12606)</f>
        <v/>
      </c>
      <c r="E12606" s="1" t="str">
        <f>CONCATENATE('Exsikkate NMLU gesamt 2020'!R12606)</f>
        <v/>
      </c>
      <c r="F12606" s="1" t="str">
        <f>CONCATENATE('Exsikkate NMLU gesamt 2020'!P12606)</f>
        <v/>
      </c>
      <c r="G12606" s="1" t="str">
        <f>CONCATENATE('Exsikkate NMLU gesamt 2020'!AC12606)</f>
        <v/>
      </c>
      <c r="H12606" s="1"/>
    </row>
    <row r="12607" spans="1:8" x14ac:dyDescent="0.2">
      <c r="A12607" t="str">
        <f>CONCATENATE('Exsikkate NMLU gesamt 2020'!B12607)</f>
        <v/>
      </c>
      <c r="B12607" s="1" t="str">
        <f>CONCATENATE('Exsikkate NMLU gesamt 2020'!C12607)</f>
        <v/>
      </c>
      <c r="C12607" s="1" t="str">
        <f>CONCATENATE('Exsikkate NMLU gesamt 2020'!F12607)</f>
        <v/>
      </c>
      <c r="D12607" s="1" t="str">
        <f>CONCATENATE('Exsikkate NMLU gesamt 2020'!AP12607)</f>
        <v/>
      </c>
      <c r="E12607" s="1" t="str">
        <f>CONCATENATE('Exsikkate NMLU gesamt 2020'!R12607)</f>
        <v/>
      </c>
      <c r="F12607" s="1" t="str">
        <f>CONCATENATE('Exsikkate NMLU gesamt 2020'!P12607)</f>
        <v/>
      </c>
      <c r="G12607" s="1" t="str">
        <f>CONCATENATE('Exsikkate NMLU gesamt 2020'!AC12607)</f>
        <v/>
      </c>
      <c r="H12607" s="1"/>
    </row>
    <row r="12608" spans="1:8" x14ac:dyDescent="0.2">
      <c r="A12608" t="str">
        <f>CONCATENATE('Exsikkate NMLU gesamt 2020'!B12608)</f>
        <v/>
      </c>
      <c r="B12608" s="1" t="str">
        <f>CONCATENATE('Exsikkate NMLU gesamt 2020'!C12608)</f>
        <v/>
      </c>
      <c r="C12608" s="1" t="str">
        <f>CONCATENATE('Exsikkate NMLU gesamt 2020'!F12608)</f>
        <v/>
      </c>
      <c r="D12608" s="1" t="str">
        <f>CONCATENATE('Exsikkate NMLU gesamt 2020'!AP12608)</f>
        <v/>
      </c>
      <c r="E12608" s="1" t="str">
        <f>CONCATENATE('Exsikkate NMLU gesamt 2020'!R12608)</f>
        <v/>
      </c>
      <c r="F12608" s="1" t="str">
        <f>CONCATENATE('Exsikkate NMLU gesamt 2020'!P12608)</f>
        <v/>
      </c>
      <c r="G12608" s="1" t="str">
        <f>CONCATENATE('Exsikkate NMLU gesamt 2020'!AC12608)</f>
        <v/>
      </c>
      <c r="H12608" s="1"/>
    </row>
    <row r="12609" spans="1:8" x14ac:dyDescent="0.2">
      <c r="A12609" t="str">
        <f>CONCATENATE('Exsikkate NMLU gesamt 2020'!B12609)</f>
        <v/>
      </c>
      <c r="B12609" s="1" t="str">
        <f>CONCATENATE('Exsikkate NMLU gesamt 2020'!C12609)</f>
        <v/>
      </c>
      <c r="C12609" s="1" t="str">
        <f>CONCATENATE('Exsikkate NMLU gesamt 2020'!F12609)</f>
        <v/>
      </c>
      <c r="D12609" s="1" t="str">
        <f>CONCATENATE('Exsikkate NMLU gesamt 2020'!AP12609)</f>
        <v/>
      </c>
      <c r="E12609" s="1" t="str">
        <f>CONCATENATE('Exsikkate NMLU gesamt 2020'!R12609)</f>
        <v/>
      </c>
      <c r="F12609" s="1" t="str">
        <f>CONCATENATE('Exsikkate NMLU gesamt 2020'!P12609)</f>
        <v/>
      </c>
      <c r="G12609" s="1" t="str">
        <f>CONCATENATE('Exsikkate NMLU gesamt 2020'!AC12609)</f>
        <v/>
      </c>
      <c r="H12609" s="1"/>
    </row>
    <row r="12610" spans="1:8" x14ac:dyDescent="0.2">
      <c r="A12610" t="str">
        <f>CONCATENATE('Exsikkate NMLU gesamt 2020'!B12610)</f>
        <v/>
      </c>
      <c r="B12610" s="1" t="str">
        <f>CONCATENATE('Exsikkate NMLU gesamt 2020'!C12610)</f>
        <v/>
      </c>
      <c r="C12610" s="1" t="str">
        <f>CONCATENATE('Exsikkate NMLU gesamt 2020'!F12610)</f>
        <v/>
      </c>
      <c r="D12610" s="1" t="str">
        <f>CONCATENATE('Exsikkate NMLU gesamt 2020'!AP12610)</f>
        <v/>
      </c>
      <c r="E12610" s="1" t="str">
        <f>CONCATENATE('Exsikkate NMLU gesamt 2020'!R12610)</f>
        <v/>
      </c>
      <c r="F12610" s="1" t="str">
        <f>CONCATENATE('Exsikkate NMLU gesamt 2020'!P12610)</f>
        <v/>
      </c>
      <c r="G12610" s="1" t="str">
        <f>CONCATENATE('Exsikkate NMLU gesamt 2020'!AC12610)</f>
        <v/>
      </c>
      <c r="H12610" s="1"/>
    </row>
    <row r="12611" spans="1:8" x14ac:dyDescent="0.2">
      <c r="A12611" t="str">
        <f>CONCATENATE('Exsikkate NMLU gesamt 2020'!B12611)</f>
        <v/>
      </c>
      <c r="B12611" s="1" t="str">
        <f>CONCATENATE('Exsikkate NMLU gesamt 2020'!C12611)</f>
        <v/>
      </c>
      <c r="C12611" s="1" t="str">
        <f>CONCATENATE('Exsikkate NMLU gesamt 2020'!F12611)</f>
        <v/>
      </c>
      <c r="D12611" s="1" t="str">
        <f>CONCATENATE('Exsikkate NMLU gesamt 2020'!AP12611)</f>
        <v/>
      </c>
      <c r="E12611" s="1" t="str">
        <f>CONCATENATE('Exsikkate NMLU gesamt 2020'!R12611)</f>
        <v/>
      </c>
      <c r="F12611" s="1" t="str">
        <f>CONCATENATE('Exsikkate NMLU gesamt 2020'!P12611)</f>
        <v/>
      </c>
      <c r="G12611" s="1" t="str">
        <f>CONCATENATE('Exsikkate NMLU gesamt 2020'!AC12611)</f>
        <v/>
      </c>
      <c r="H12611" s="1"/>
    </row>
    <row r="12612" spans="1:8" x14ac:dyDescent="0.2">
      <c r="A12612" t="str">
        <f>CONCATENATE('Exsikkate NMLU gesamt 2020'!B12612)</f>
        <v/>
      </c>
      <c r="B12612" s="1" t="str">
        <f>CONCATENATE('Exsikkate NMLU gesamt 2020'!C12612)</f>
        <v/>
      </c>
      <c r="C12612" s="1" t="str">
        <f>CONCATENATE('Exsikkate NMLU gesamt 2020'!F12612)</f>
        <v/>
      </c>
      <c r="D12612" s="1" t="str">
        <f>CONCATENATE('Exsikkate NMLU gesamt 2020'!AP12612)</f>
        <v/>
      </c>
      <c r="E12612" s="1" t="str">
        <f>CONCATENATE('Exsikkate NMLU gesamt 2020'!R12612)</f>
        <v/>
      </c>
      <c r="F12612" s="1" t="str">
        <f>CONCATENATE('Exsikkate NMLU gesamt 2020'!P12612)</f>
        <v/>
      </c>
      <c r="G12612" s="1" t="str">
        <f>CONCATENATE('Exsikkate NMLU gesamt 2020'!AC12612)</f>
        <v/>
      </c>
      <c r="H12612" s="1"/>
    </row>
    <row r="12613" spans="1:8" x14ac:dyDescent="0.2">
      <c r="A12613" t="str">
        <f>CONCATENATE('Exsikkate NMLU gesamt 2020'!B12613)</f>
        <v/>
      </c>
      <c r="B12613" s="1" t="str">
        <f>CONCATENATE('Exsikkate NMLU gesamt 2020'!C12613)</f>
        <v/>
      </c>
      <c r="C12613" s="1" t="str">
        <f>CONCATENATE('Exsikkate NMLU gesamt 2020'!F12613)</f>
        <v/>
      </c>
      <c r="D12613" s="1" t="str">
        <f>CONCATENATE('Exsikkate NMLU gesamt 2020'!AP12613)</f>
        <v/>
      </c>
      <c r="E12613" s="1" t="str">
        <f>CONCATENATE('Exsikkate NMLU gesamt 2020'!R12613)</f>
        <v/>
      </c>
      <c r="F12613" s="1" t="str">
        <f>CONCATENATE('Exsikkate NMLU gesamt 2020'!P12613)</f>
        <v/>
      </c>
      <c r="G12613" s="1" t="str">
        <f>CONCATENATE('Exsikkate NMLU gesamt 2020'!AC12613)</f>
        <v/>
      </c>
      <c r="H12613" s="1"/>
    </row>
    <row r="12614" spans="1:8" x14ac:dyDescent="0.2">
      <c r="A12614" t="str">
        <f>CONCATENATE('Exsikkate NMLU gesamt 2020'!B12614)</f>
        <v/>
      </c>
      <c r="B12614" s="1" t="str">
        <f>CONCATENATE('Exsikkate NMLU gesamt 2020'!C12614)</f>
        <v/>
      </c>
      <c r="C12614" s="1" t="str">
        <f>CONCATENATE('Exsikkate NMLU gesamt 2020'!F12614)</f>
        <v/>
      </c>
      <c r="D12614" s="1" t="str">
        <f>CONCATENATE('Exsikkate NMLU gesamt 2020'!AP12614)</f>
        <v/>
      </c>
      <c r="E12614" s="1" t="str">
        <f>CONCATENATE('Exsikkate NMLU gesamt 2020'!R12614)</f>
        <v/>
      </c>
      <c r="F12614" s="1" t="str">
        <f>CONCATENATE('Exsikkate NMLU gesamt 2020'!P12614)</f>
        <v/>
      </c>
      <c r="G12614" s="1" t="str">
        <f>CONCATENATE('Exsikkate NMLU gesamt 2020'!AC12614)</f>
        <v/>
      </c>
      <c r="H12614" s="1"/>
    </row>
    <row r="12615" spans="1:8" x14ac:dyDescent="0.2">
      <c r="A12615" t="str">
        <f>CONCATENATE('Exsikkate NMLU gesamt 2020'!B12615)</f>
        <v/>
      </c>
      <c r="B12615" s="1" t="str">
        <f>CONCATENATE('Exsikkate NMLU gesamt 2020'!C12615)</f>
        <v/>
      </c>
      <c r="C12615" s="1" t="str">
        <f>CONCATENATE('Exsikkate NMLU gesamt 2020'!F12615)</f>
        <v/>
      </c>
      <c r="D12615" s="1" t="str">
        <f>CONCATENATE('Exsikkate NMLU gesamt 2020'!AP12615)</f>
        <v/>
      </c>
      <c r="E12615" s="1" t="str">
        <f>CONCATENATE('Exsikkate NMLU gesamt 2020'!R12615)</f>
        <v/>
      </c>
      <c r="F12615" s="1" t="str">
        <f>CONCATENATE('Exsikkate NMLU gesamt 2020'!P12615)</f>
        <v/>
      </c>
      <c r="G12615" s="1" t="str">
        <f>CONCATENATE('Exsikkate NMLU gesamt 2020'!AC12615)</f>
        <v/>
      </c>
      <c r="H12615" s="1"/>
    </row>
    <row r="12616" spans="1:8" x14ac:dyDescent="0.2">
      <c r="A12616" t="str">
        <f>CONCATENATE('Exsikkate NMLU gesamt 2020'!B12616)</f>
        <v/>
      </c>
      <c r="B12616" s="1" t="str">
        <f>CONCATENATE('Exsikkate NMLU gesamt 2020'!C12616)</f>
        <v/>
      </c>
      <c r="C12616" s="1" t="str">
        <f>CONCATENATE('Exsikkate NMLU gesamt 2020'!F12616)</f>
        <v/>
      </c>
      <c r="D12616" s="1" t="str">
        <f>CONCATENATE('Exsikkate NMLU gesamt 2020'!AP12616)</f>
        <v/>
      </c>
      <c r="E12616" s="1" t="str">
        <f>CONCATENATE('Exsikkate NMLU gesamt 2020'!R12616)</f>
        <v/>
      </c>
      <c r="F12616" s="1" t="str">
        <f>CONCATENATE('Exsikkate NMLU gesamt 2020'!P12616)</f>
        <v/>
      </c>
      <c r="G12616" s="1" t="str">
        <f>CONCATENATE('Exsikkate NMLU gesamt 2020'!AC12616)</f>
        <v/>
      </c>
      <c r="H12616" s="1"/>
    </row>
    <row r="12617" spans="1:8" x14ac:dyDescent="0.2">
      <c r="A12617" t="str">
        <f>CONCATENATE('Exsikkate NMLU gesamt 2020'!B12617)</f>
        <v/>
      </c>
      <c r="B12617" s="1" t="str">
        <f>CONCATENATE('Exsikkate NMLU gesamt 2020'!C12617)</f>
        <v/>
      </c>
      <c r="C12617" s="1" t="str">
        <f>CONCATENATE('Exsikkate NMLU gesamt 2020'!F12617)</f>
        <v/>
      </c>
      <c r="D12617" s="1" t="str">
        <f>CONCATENATE('Exsikkate NMLU gesamt 2020'!AP12617)</f>
        <v/>
      </c>
      <c r="E12617" s="1" t="str">
        <f>CONCATENATE('Exsikkate NMLU gesamt 2020'!R12617)</f>
        <v/>
      </c>
      <c r="F12617" s="1" t="str">
        <f>CONCATENATE('Exsikkate NMLU gesamt 2020'!P12617)</f>
        <v/>
      </c>
      <c r="G12617" s="1" t="str">
        <f>CONCATENATE('Exsikkate NMLU gesamt 2020'!AC12617)</f>
        <v/>
      </c>
      <c r="H12617" s="1"/>
    </row>
    <row r="12618" spans="1:8" x14ac:dyDescent="0.2">
      <c r="A12618" t="str">
        <f>CONCATENATE('Exsikkate NMLU gesamt 2020'!B12618)</f>
        <v/>
      </c>
      <c r="B12618" s="1" t="str">
        <f>CONCATENATE('Exsikkate NMLU gesamt 2020'!C12618)</f>
        <v/>
      </c>
      <c r="C12618" s="1" t="str">
        <f>CONCATENATE('Exsikkate NMLU gesamt 2020'!F12618)</f>
        <v/>
      </c>
      <c r="D12618" s="1" t="str">
        <f>CONCATENATE('Exsikkate NMLU gesamt 2020'!AP12618)</f>
        <v/>
      </c>
      <c r="E12618" s="1" t="str">
        <f>CONCATENATE('Exsikkate NMLU gesamt 2020'!R12618)</f>
        <v/>
      </c>
      <c r="F12618" s="1" t="str">
        <f>CONCATENATE('Exsikkate NMLU gesamt 2020'!P12618)</f>
        <v/>
      </c>
      <c r="G12618" s="1" t="str">
        <f>CONCATENATE('Exsikkate NMLU gesamt 2020'!AC12618)</f>
        <v/>
      </c>
      <c r="H12618" s="1"/>
    </row>
    <row r="12619" spans="1:8" x14ac:dyDescent="0.2">
      <c r="A12619" t="str">
        <f>CONCATENATE('Exsikkate NMLU gesamt 2020'!B12619)</f>
        <v/>
      </c>
      <c r="B12619" s="1" t="str">
        <f>CONCATENATE('Exsikkate NMLU gesamt 2020'!C12619)</f>
        <v/>
      </c>
      <c r="C12619" s="1" t="str">
        <f>CONCATENATE('Exsikkate NMLU gesamt 2020'!F12619)</f>
        <v/>
      </c>
      <c r="D12619" s="1" t="str">
        <f>CONCATENATE('Exsikkate NMLU gesamt 2020'!AP12619)</f>
        <v/>
      </c>
      <c r="E12619" s="1" t="str">
        <f>CONCATENATE('Exsikkate NMLU gesamt 2020'!R12619)</f>
        <v/>
      </c>
      <c r="F12619" s="1" t="str">
        <f>CONCATENATE('Exsikkate NMLU gesamt 2020'!P12619)</f>
        <v/>
      </c>
      <c r="G12619" s="1" t="str">
        <f>CONCATENATE('Exsikkate NMLU gesamt 2020'!AC12619)</f>
        <v/>
      </c>
      <c r="H12619" s="1"/>
    </row>
    <row r="12620" spans="1:8" x14ac:dyDescent="0.2">
      <c r="A12620" t="str">
        <f>CONCATENATE('Exsikkate NMLU gesamt 2020'!B12620)</f>
        <v/>
      </c>
      <c r="B12620" s="1" t="str">
        <f>CONCATENATE('Exsikkate NMLU gesamt 2020'!C12620)</f>
        <v/>
      </c>
      <c r="C12620" s="1" t="str">
        <f>CONCATENATE('Exsikkate NMLU gesamt 2020'!F12620)</f>
        <v/>
      </c>
      <c r="D12620" s="1" t="str">
        <f>CONCATENATE('Exsikkate NMLU gesamt 2020'!AP12620)</f>
        <v/>
      </c>
      <c r="E12620" s="1" t="str">
        <f>CONCATENATE('Exsikkate NMLU gesamt 2020'!R12620)</f>
        <v/>
      </c>
      <c r="F12620" s="1" t="str">
        <f>CONCATENATE('Exsikkate NMLU gesamt 2020'!P12620)</f>
        <v/>
      </c>
      <c r="G12620" s="1" t="str">
        <f>CONCATENATE('Exsikkate NMLU gesamt 2020'!AC12620)</f>
        <v/>
      </c>
      <c r="H12620" s="1"/>
    </row>
    <row r="12621" spans="1:8" x14ac:dyDescent="0.2">
      <c r="A12621" t="str">
        <f>CONCATENATE('Exsikkate NMLU gesamt 2020'!B12621)</f>
        <v/>
      </c>
      <c r="B12621" s="1" t="str">
        <f>CONCATENATE('Exsikkate NMLU gesamt 2020'!C12621)</f>
        <v/>
      </c>
      <c r="C12621" s="1" t="str">
        <f>CONCATENATE('Exsikkate NMLU gesamt 2020'!F12621)</f>
        <v/>
      </c>
      <c r="D12621" s="1" t="str">
        <f>CONCATENATE('Exsikkate NMLU gesamt 2020'!AP12621)</f>
        <v/>
      </c>
      <c r="E12621" s="1" t="str">
        <f>CONCATENATE('Exsikkate NMLU gesamt 2020'!R12621)</f>
        <v/>
      </c>
      <c r="F12621" s="1" t="str">
        <f>CONCATENATE('Exsikkate NMLU gesamt 2020'!P12621)</f>
        <v/>
      </c>
      <c r="G12621" s="1" t="str">
        <f>CONCATENATE('Exsikkate NMLU gesamt 2020'!AC12621)</f>
        <v/>
      </c>
      <c r="H12621" s="1"/>
    </row>
    <row r="12622" spans="1:8" x14ac:dyDescent="0.2">
      <c r="A12622" t="str">
        <f>CONCATENATE('Exsikkate NMLU gesamt 2020'!B12622)</f>
        <v/>
      </c>
      <c r="B12622" s="1" t="str">
        <f>CONCATENATE('Exsikkate NMLU gesamt 2020'!C12622)</f>
        <v/>
      </c>
      <c r="C12622" s="1" t="str">
        <f>CONCATENATE('Exsikkate NMLU gesamt 2020'!F12622)</f>
        <v/>
      </c>
      <c r="D12622" s="1" t="str">
        <f>CONCATENATE('Exsikkate NMLU gesamt 2020'!AP12622)</f>
        <v/>
      </c>
      <c r="E12622" s="1" t="str">
        <f>CONCATENATE('Exsikkate NMLU gesamt 2020'!R12622)</f>
        <v/>
      </c>
      <c r="F12622" s="1" t="str">
        <f>CONCATENATE('Exsikkate NMLU gesamt 2020'!P12622)</f>
        <v/>
      </c>
      <c r="G12622" s="1" t="str">
        <f>CONCATENATE('Exsikkate NMLU gesamt 2020'!AC12622)</f>
        <v/>
      </c>
      <c r="H12622" s="1"/>
    </row>
    <row r="12623" spans="1:8" x14ac:dyDescent="0.2">
      <c r="A12623" t="str">
        <f>CONCATENATE('Exsikkate NMLU gesamt 2020'!B12623)</f>
        <v/>
      </c>
      <c r="B12623" s="1" t="str">
        <f>CONCATENATE('Exsikkate NMLU gesamt 2020'!C12623)</f>
        <v/>
      </c>
      <c r="C12623" s="1" t="str">
        <f>CONCATENATE('Exsikkate NMLU gesamt 2020'!F12623)</f>
        <v/>
      </c>
      <c r="D12623" s="1" t="str">
        <f>CONCATENATE('Exsikkate NMLU gesamt 2020'!AP12623)</f>
        <v/>
      </c>
      <c r="E12623" s="1" t="str">
        <f>CONCATENATE('Exsikkate NMLU gesamt 2020'!R12623)</f>
        <v/>
      </c>
      <c r="F12623" s="1" t="str">
        <f>CONCATENATE('Exsikkate NMLU gesamt 2020'!P12623)</f>
        <v/>
      </c>
      <c r="G12623" s="1" t="str">
        <f>CONCATENATE('Exsikkate NMLU gesamt 2020'!AC12623)</f>
        <v/>
      </c>
      <c r="H12623" s="1"/>
    </row>
    <row r="12624" spans="1:8" x14ac:dyDescent="0.2">
      <c r="A12624" t="str">
        <f>CONCATENATE('Exsikkate NMLU gesamt 2020'!B12624)</f>
        <v/>
      </c>
      <c r="B12624" s="1" t="str">
        <f>CONCATENATE('Exsikkate NMLU gesamt 2020'!C12624)</f>
        <v/>
      </c>
      <c r="C12624" s="1" t="str">
        <f>CONCATENATE('Exsikkate NMLU gesamt 2020'!F12624)</f>
        <v/>
      </c>
      <c r="D12624" s="1" t="str">
        <f>CONCATENATE('Exsikkate NMLU gesamt 2020'!AP12624)</f>
        <v/>
      </c>
      <c r="E12624" s="1" t="str">
        <f>CONCATENATE('Exsikkate NMLU gesamt 2020'!R12624)</f>
        <v/>
      </c>
      <c r="F12624" s="1" t="str">
        <f>CONCATENATE('Exsikkate NMLU gesamt 2020'!P12624)</f>
        <v/>
      </c>
      <c r="G12624" s="1" t="str">
        <f>CONCATENATE('Exsikkate NMLU gesamt 2020'!AC12624)</f>
        <v/>
      </c>
      <c r="H12624" s="1"/>
    </row>
    <row r="12625" spans="1:8" x14ac:dyDescent="0.2">
      <c r="A12625" t="str">
        <f>CONCATENATE('Exsikkate NMLU gesamt 2020'!B12625)</f>
        <v/>
      </c>
      <c r="B12625" s="1" t="str">
        <f>CONCATENATE('Exsikkate NMLU gesamt 2020'!C12625)</f>
        <v/>
      </c>
      <c r="C12625" s="1" t="str">
        <f>CONCATENATE('Exsikkate NMLU gesamt 2020'!F12625)</f>
        <v/>
      </c>
      <c r="D12625" s="1" t="str">
        <f>CONCATENATE('Exsikkate NMLU gesamt 2020'!AP12625)</f>
        <v/>
      </c>
      <c r="E12625" s="1" t="str">
        <f>CONCATENATE('Exsikkate NMLU gesamt 2020'!R12625)</f>
        <v/>
      </c>
      <c r="F12625" s="1" t="str">
        <f>CONCATENATE('Exsikkate NMLU gesamt 2020'!P12625)</f>
        <v/>
      </c>
      <c r="G12625" s="1" t="str">
        <f>CONCATENATE('Exsikkate NMLU gesamt 2020'!AC12625)</f>
        <v/>
      </c>
      <c r="H12625" s="1"/>
    </row>
    <row r="12626" spans="1:8" x14ac:dyDescent="0.2">
      <c r="A12626" t="str">
        <f>CONCATENATE('Exsikkate NMLU gesamt 2020'!B12626)</f>
        <v/>
      </c>
      <c r="B12626" s="1" t="str">
        <f>CONCATENATE('Exsikkate NMLU gesamt 2020'!C12626)</f>
        <v/>
      </c>
      <c r="C12626" s="1" t="str">
        <f>CONCATENATE('Exsikkate NMLU gesamt 2020'!F12626)</f>
        <v/>
      </c>
      <c r="D12626" s="1" t="str">
        <f>CONCATENATE('Exsikkate NMLU gesamt 2020'!AP12626)</f>
        <v/>
      </c>
      <c r="E12626" s="1" t="str">
        <f>CONCATENATE('Exsikkate NMLU gesamt 2020'!R12626)</f>
        <v/>
      </c>
      <c r="F12626" s="1" t="str">
        <f>CONCATENATE('Exsikkate NMLU gesamt 2020'!P12626)</f>
        <v/>
      </c>
      <c r="G12626" s="1" t="str">
        <f>CONCATENATE('Exsikkate NMLU gesamt 2020'!AC12626)</f>
        <v/>
      </c>
      <c r="H12626" s="1"/>
    </row>
    <row r="12627" spans="1:8" x14ac:dyDescent="0.2">
      <c r="A12627" t="str">
        <f>CONCATENATE('Exsikkate NMLU gesamt 2020'!B12627)</f>
        <v/>
      </c>
      <c r="B12627" s="1" t="str">
        <f>CONCATENATE('Exsikkate NMLU gesamt 2020'!C12627)</f>
        <v/>
      </c>
      <c r="C12627" s="1" t="str">
        <f>CONCATENATE('Exsikkate NMLU gesamt 2020'!F12627)</f>
        <v/>
      </c>
      <c r="D12627" s="1" t="str">
        <f>CONCATENATE('Exsikkate NMLU gesamt 2020'!AP12627)</f>
        <v/>
      </c>
      <c r="E12627" s="1" t="str">
        <f>CONCATENATE('Exsikkate NMLU gesamt 2020'!R12627)</f>
        <v/>
      </c>
      <c r="F12627" s="1" t="str">
        <f>CONCATENATE('Exsikkate NMLU gesamt 2020'!P12627)</f>
        <v/>
      </c>
      <c r="G12627" s="1" t="str">
        <f>CONCATENATE('Exsikkate NMLU gesamt 2020'!AC12627)</f>
        <v/>
      </c>
      <c r="H12627" s="1"/>
    </row>
    <row r="12628" spans="1:8" x14ac:dyDescent="0.2">
      <c r="A12628" t="str">
        <f>CONCATENATE('Exsikkate NMLU gesamt 2020'!B12628)</f>
        <v/>
      </c>
      <c r="B12628" s="1" t="str">
        <f>CONCATENATE('Exsikkate NMLU gesamt 2020'!C12628)</f>
        <v/>
      </c>
      <c r="C12628" s="1" t="str">
        <f>CONCATENATE('Exsikkate NMLU gesamt 2020'!F12628)</f>
        <v/>
      </c>
      <c r="D12628" s="1" t="str">
        <f>CONCATENATE('Exsikkate NMLU gesamt 2020'!AP12628)</f>
        <v/>
      </c>
      <c r="E12628" s="1" t="str">
        <f>CONCATENATE('Exsikkate NMLU gesamt 2020'!R12628)</f>
        <v/>
      </c>
      <c r="F12628" s="1" t="str">
        <f>CONCATENATE('Exsikkate NMLU gesamt 2020'!P12628)</f>
        <v/>
      </c>
      <c r="G12628" s="1" t="str">
        <f>CONCATENATE('Exsikkate NMLU gesamt 2020'!AC12628)</f>
        <v/>
      </c>
      <c r="H12628" s="1"/>
    </row>
    <row r="12629" spans="1:8" x14ac:dyDescent="0.2">
      <c r="A12629" t="str">
        <f>CONCATENATE('Exsikkate NMLU gesamt 2020'!B12629)</f>
        <v/>
      </c>
      <c r="B12629" s="1" t="str">
        <f>CONCATENATE('Exsikkate NMLU gesamt 2020'!C12629)</f>
        <v/>
      </c>
      <c r="C12629" s="1" t="str">
        <f>CONCATENATE('Exsikkate NMLU gesamt 2020'!F12629)</f>
        <v/>
      </c>
      <c r="D12629" s="1" t="str">
        <f>CONCATENATE('Exsikkate NMLU gesamt 2020'!AP12629)</f>
        <v/>
      </c>
      <c r="E12629" s="1" t="str">
        <f>CONCATENATE('Exsikkate NMLU gesamt 2020'!R12629)</f>
        <v/>
      </c>
      <c r="F12629" s="1" t="str">
        <f>CONCATENATE('Exsikkate NMLU gesamt 2020'!P12629)</f>
        <v/>
      </c>
      <c r="G12629" s="1" t="str">
        <f>CONCATENATE('Exsikkate NMLU gesamt 2020'!AC12629)</f>
        <v/>
      </c>
      <c r="H12629" s="1"/>
    </row>
    <row r="12630" spans="1:8" x14ac:dyDescent="0.2">
      <c r="A12630" t="str">
        <f>CONCATENATE('Exsikkate NMLU gesamt 2020'!B12630)</f>
        <v/>
      </c>
      <c r="B12630" s="1" t="str">
        <f>CONCATENATE('Exsikkate NMLU gesamt 2020'!C12630)</f>
        <v/>
      </c>
      <c r="C12630" s="1" t="str">
        <f>CONCATENATE('Exsikkate NMLU gesamt 2020'!F12630)</f>
        <v/>
      </c>
      <c r="D12630" s="1" t="str">
        <f>CONCATENATE('Exsikkate NMLU gesamt 2020'!AP12630)</f>
        <v/>
      </c>
      <c r="E12630" s="1" t="str">
        <f>CONCATENATE('Exsikkate NMLU gesamt 2020'!R12630)</f>
        <v/>
      </c>
      <c r="F12630" s="1" t="str">
        <f>CONCATENATE('Exsikkate NMLU gesamt 2020'!P12630)</f>
        <v/>
      </c>
      <c r="G12630" s="1" t="str">
        <f>CONCATENATE('Exsikkate NMLU gesamt 2020'!AC12630)</f>
        <v/>
      </c>
      <c r="H12630" s="1"/>
    </row>
    <row r="12631" spans="1:8" x14ac:dyDescent="0.2">
      <c r="A12631" t="str">
        <f>CONCATENATE('Exsikkate NMLU gesamt 2020'!B12631)</f>
        <v/>
      </c>
      <c r="B12631" s="1" t="str">
        <f>CONCATENATE('Exsikkate NMLU gesamt 2020'!C12631)</f>
        <v/>
      </c>
      <c r="C12631" s="1" t="str">
        <f>CONCATENATE('Exsikkate NMLU gesamt 2020'!F12631)</f>
        <v/>
      </c>
      <c r="D12631" s="1" t="str">
        <f>CONCATENATE('Exsikkate NMLU gesamt 2020'!AP12631)</f>
        <v/>
      </c>
      <c r="E12631" s="1" t="str">
        <f>CONCATENATE('Exsikkate NMLU gesamt 2020'!R12631)</f>
        <v/>
      </c>
      <c r="F12631" s="1" t="str">
        <f>CONCATENATE('Exsikkate NMLU gesamt 2020'!P12631)</f>
        <v/>
      </c>
      <c r="G12631" s="1" t="str">
        <f>CONCATENATE('Exsikkate NMLU gesamt 2020'!AC12631)</f>
        <v/>
      </c>
      <c r="H12631" s="1"/>
    </row>
    <row r="12632" spans="1:8" x14ac:dyDescent="0.2">
      <c r="A12632" t="str">
        <f>CONCATENATE('Exsikkate NMLU gesamt 2020'!B12632)</f>
        <v/>
      </c>
      <c r="B12632" s="1" t="str">
        <f>CONCATENATE('Exsikkate NMLU gesamt 2020'!C12632)</f>
        <v/>
      </c>
      <c r="C12632" s="1" t="str">
        <f>CONCATENATE('Exsikkate NMLU gesamt 2020'!F12632)</f>
        <v/>
      </c>
      <c r="D12632" s="1" t="str">
        <f>CONCATENATE('Exsikkate NMLU gesamt 2020'!AP12632)</f>
        <v/>
      </c>
      <c r="E12632" s="1" t="str">
        <f>CONCATENATE('Exsikkate NMLU gesamt 2020'!R12632)</f>
        <v/>
      </c>
      <c r="F12632" s="1" t="str">
        <f>CONCATENATE('Exsikkate NMLU gesamt 2020'!P12632)</f>
        <v/>
      </c>
      <c r="G12632" s="1" t="str">
        <f>CONCATENATE('Exsikkate NMLU gesamt 2020'!AC12632)</f>
        <v/>
      </c>
      <c r="H12632" s="1"/>
    </row>
    <row r="12633" spans="1:8" x14ac:dyDescent="0.2">
      <c r="A12633" t="str">
        <f>CONCATENATE('Exsikkate NMLU gesamt 2020'!B12633)</f>
        <v/>
      </c>
      <c r="B12633" s="1" t="str">
        <f>CONCATENATE('Exsikkate NMLU gesamt 2020'!C12633)</f>
        <v/>
      </c>
      <c r="C12633" s="1" t="str">
        <f>CONCATENATE('Exsikkate NMLU gesamt 2020'!F12633)</f>
        <v/>
      </c>
      <c r="D12633" s="1" t="str">
        <f>CONCATENATE('Exsikkate NMLU gesamt 2020'!AP12633)</f>
        <v/>
      </c>
      <c r="E12633" s="1" t="str">
        <f>CONCATENATE('Exsikkate NMLU gesamt 2020'!R12633)</f>
        <v/>
      </c>
      <c r="F12633" s="1" t="str">
        <f>CONCATENATE('Exsikkate NMLU gesamt 2020'!P12633)</f>
        <v/>
      </c>
      <c r="G12633" s="1" t="str">
        <f>CONCATENATE('Exsikkate NMLU gesamt 2020'!AC12633)</f>
        <v/>
      </c>
      <c r="H12633" s="1"/>
    </row>
    <row r="12634" spans="1:8" x14ac:dyDescent="0.2">
      <c r="A12634" t="str">
        <f>CONCATENATE('Exsikkate NMLU gesamt 2020'!B12634)</f>
        <v/>
      </c>
      <c r="B12634" s="1" t="str">
        <f>CONCATENATE('Exsikkate NMLU gesamt 2020'!C12634)</f>
        <v/>
      </c>
      <c r="C12634" s="1" t="str">
        <f>CONCATENATE('Exsikkate NMLU gesamt 2020'!F12634)</f>
        <v/>
      </c>
      <c r="D12634" s="1" t="str">
        <f>CONCATENATE('Exsikkate NMLU gesamt 2020'!AP12634)</f>
        <v/>
      </c>
      <c r="E12634" s="1" t="str">
        <f>CONCATENATE('Exsikkate NMLU gesamt 2020'!R12634)</f>
        <v/>
      </c>
      <c r="F12634" s="1" t="str">
        <f>CONCATENATE('Exsikkate NMLU gesamt 2020'!P12634)</f>
        <v/>
      </c>
      <c r="G12634" s="1" t="str">
        <f>CONCATENATE('Exsikkate NMLU gesamt 2020'!AC12634)</f>
        <v/>
      </c>
      <c r="H12634" s="1"/>
    </row>
    <row r="12635" spans="1:8" x14ac:dyDescent="0.2">
      <c r="A12635" t="str">
        <f>CONCATENATE('Exsikkate NMLU gesamt 2020'!B12635)</f>
        <v/>
      </c>
      <c r="B12635" s="1" t="str">
        <f>CONCATENATE('Exsikkate NMLU gesamt 2020'!C12635)</f>
        <v/>
      </c>
      <c r="C12635" s="1" t="str">
        <f>CONCATENATE('Exsikkate NMLU gesamt 2020'!F12635)</f>
        <v/>
      </c>
      <c r="D12635" s="1" t="str">
        <f>CONCATENATE('Exsikkate NMLU gesamt 2020'!AP12635)</f>
        <v/>
      </c>
      <c r="E12635" s="1" t="str">
        <f>CONCATENATE('Exsikkate NMLU gesamt 2020'!R12635)</f>
        <v/>
      </c>
      <c r="F12635" s="1" t="str">
        <f>CONCATENATE('Exsikkate NMLU gesamt 2020'!P12635)</f>
        <v/>
      </c>
      <c r="G12635" s="1" t="str">
        <f>CONCATENATE('Exsikkate NMLU gesamt 2020'!AC12635)</f>
        <v/>
      </c>
      <c r="H12635" s="1"/>
    </row>
    <row r="12636" spans="1:8" x14ac:dyDescent="0.2">
      <c r="A12636" t="str">
        <f>CONCATENATE('Exsikkate NMLU gesamt 2020'!B12636)</f>
        <v/>
      </c>
      <c r="B12636" s="1" t="str">
        <f>CONCATENATE('Exsikkate NMLU gesamt 2020'!C12636)</f>
        <v/>
      </c>
      <c r="C12636" s="1" t="str">
        <f>CONCATENATE('Exsikkate NMLU gesamt 2020'!F12636)</f>
        <v/>
      </c>
      <c r="D12636" s="1" t="str">
        <f>CONCATENATE('Exsikkate NMLU gesamt 2020'!AP12636)</f>
        <v/>
      </c>
      <c r="E12636" s="1" t="str">
        <f>CONCATENATE('Exsikkate NMLU gesamt 2020'!R12636)</f>
        <v/>
      </c>
      <c r="F12636" s="1" t="str">
        <f>CONCATENATE('Exsikkate NMLU gesamt 2020'!P12636)</f>
        <v/>
      </c>
      <c r="G12636" s="1" t="str">
        <f>CONCATENATE('Exsikkate NMLU gesamt 2020'!AC12636)</f>
        <v/>
      </c>
      <c r="H12636" s="1"/>
    </row>
    <row r="12637" spans="1:8" x14ac:dyDescent="0.2">
      <c r="A12637" t="str">
        <f>CONCATENATE('Exsikkate NMLU gesamt 2020'!B12637)</f>
        <v/>
      </c>
      <c r="B12637" s="1" t="str">
        <f>CONCATENATE('Exsikkate NMLU gesamt 2020'!C12637)</f>
        <v/>
      </c>
      <c r="C12637" s="1" t="str">
        <f>CONCATENATE('Exsikkate NMLU gesamt 2020'!F12637)</f>
        <v/>
      </c>
      <c r="D12637" s="1" t="str">
        <f>CONCATENATE('Exsikkate NMLU gesamt 2020'!AP12637)</f>
        <v/>
      </c>
      <c r="E12637" s="1" t="str">
        <f>CONCATENATE('Exsikkate NMLU gesamt 2020'!R12637)</f>
        <v/>
      </c>
      <c r="F12637" s="1" t="str">
        <f>CONCATENATE('Exsikkate NMLU gesamt 2020'!P12637)</f>
        <v/>
      </c>
      <c r="G12637" s="1" t="str">
        <f>CONCATENATE('Exsikkate NMLU gesamt 2020'!AC12637)</f>
        <v/>
      </c>
      <c r="H12637" s="1"/>
    </row>
    <row r="12638" spans="1:8" x14ac:dyDescent="0.2">
      <c r="A12638" t="str">
        <f>CONCATENATE('Exsikkate NMLU gesamt 2020'!B12638)</f>
        <v/>
      </c>
      <c r="B12638" s="1" t="str">
        <f>CONCATENATE('Exsikkate NMLU gesamt 2020'!C12638)</f>
        <v/>
      </c>
      <c r="C12638" s="1" t="str">
        <f>CONCATENATE('Exsikkate NMLU gesamt 2020'!F12638)</f>
        <v/>
      </c>
      <c r="D12638" s="1" t="str">
        <f>CONCATENATE('Exsikkate NMLU gesamt 2020'!AP12638)</f>
        <v/>
      </c>
      <c r="E12638" s="1" t="str">
        <f>CONCATENATE('Exsikkate NMLU gesamt 2020'!R12638)</f>
        <v/>
      </c>
      <c r="F12638" s="1" t="str">
        <f>CONCATENATE('Exsikkate NMLU gesamt 2020'!P12638)</f>
        <v/>
      </c>
      <c r="G12638" s="1" t="str">
        <f>CONCATENATE('Exsikkate NMLU gesamt 2020'!AC12638)</f>
        <v/>
      </c>
      <c r="H12638" s="1"/>
    </row>
    <row r="12639" spans="1:8" x14ac:dyDescent="0.2">
      <c r="A12639" t="str">
        <f>CONCATENATE('Exsikkate NMLU gesamt 2020'!B12639)</f>
        <v/>
      </c>
      <c r="B12639" s="1" t="str">
        <f>CONCATENATE('Exsikkate NMLU gesamt 2020'!C12639)</f>
        <v/>
      </c>
      <c r="C12639" s="1" t="str">
        <f>CONCATENATE('Exsikkate NMLU gesamt 2020'!F12639)</f>
        <v/>
      </c>
      <c r="D12639" s="1" t="str">
        <f>CONCATENATE('Exsikkate NMLU gesamt 2020'!AP12639)</f>
        <v/>
      </c>
      <c r="E12639" s="1" t="str">
        <f>CONCATENATE('Exsikkate NMLU gesamt 2020'!R12639)</f>
        <v/>
      </c>
      <c r="F12639" s="1" t="str">
        <f>CONCATENATE('Exsikkate NMLU gesamt 2020'!P12639)</f>
        <v/>
      </c>
      <c r="G12639" s="1" t="str">
        <f>CONCATENATE('Exsikkate NMLU gesamt 2020'!AC12639)</f>
        <v/>
      </c>
      <c r="H12639" s="1"/>
    </row>
    <row r="12640" spans="1:8" x14ac:dyDescent="0.2">
      <c r="A12640" t="str">
        <f>CONCATENATE('Exsikkate NMLU gesamt 2020'!B12640)</f>
        <v/>
      </c>
      <c r="B12640" s="1" t="str">
        <f>CONCATENATE('Exsikkate NMLU gesamt 2020'!C12640)</f>
        <v/>
      </c>
      <c r="C12640" s="1" t="str">
        <f>CONCATENATE('Exsikkate NMLU gesamt 2020'!F12640)</f>
        <v/>
      </c>
      <c r="D12640" s="1" t="str">
        <f>CONCATENATE('Exsikkate NMLU gesamt 2020'!AP12640)</f>
        <v/>
      </c>
      <c r="E12640" s="1" t="str">
        <f>CONCATENATE('Exsikkate NMLU gesamt 2020'!R12640)</f>
        <v/>
      </c>
      <c r="F12640" s="1" t="str">
        <f>CONCATENATE('Exsikkate NMLU gesamt 2020'!P12640)</f>
        <v/>
      </c>
      <c r="G12640" s="1" t="str">
        <f>CONCATENATE('Exsikkate NMLU gesamt 2020'!AC12640)</f>
        <v/>
      </c>
      <c r="H12640" s="1"/>
    </row>
    <row r="12641" spans="1:8" x14ac:dyDescent="0.2">
      <c r="A12641" t="str">
        <f>CONCATENATE('Exsikkate NMLU gesamt 2020'!B12641)</f>
        <v/>
      </c>
      <c r="B12641" s="1" t="str">
        <f>CONCATENATE('Exsikkate NMLU gesamt 2020'!C12641)</f>
        <v/>
      </c>
      <c r="C12641" s="1" t="str">
        <f>CONCATENATE('Exsikkate NMLU gesamt 2020'!F12641)</f>
        <v/>
      </c>
      <c r="D12641" s="1" t="str">
        <f>CONCATENATE('Exsikkate NMLU gesamt 2020'!AP12641)</f>
        <v/>
      </c>
      <c r="E12641" s="1" t="str">
        <f>CONCATENATE('Exsikkate NMLU gesamt 2020'!R12641)</f>
        <v/>
      </c>
      <c r="F12641" s="1" t="str">
        <f>CONCATENATE('Exsikkate NMLU gesamt 2020'!P12641)</f>
        <v/>
      </c>
      <c r="G12641" s="1" t="str">
        <f>CONCATENATE('Exsikkate NMLU gesamt 2020'!AC12641)</f>
        <v/>
      </c>
      <c r="H12641" s="1"/>
    </row>
    <row r="12642" spans="1:8" x14ac:dyDescent="0.2">
      <c r="A12642" t="str">
        <f>CONCATENATE('Exsikkate NMLU gesamt 2020'!B12642)</f>
        <v/>
      </c>
      <c r="B12642" s="1" t="str">
        <f>CONCATENATE('Exsikkate NMLU gesamt 2020'!C12642)</f>
        <v/>
      </c>
      <c r="C12642" s="1" t="str">
        <f>CONCATENATE('Exsikkate NMLU gesamt 2020'!F12642)</f>
        <v/>
      </c>
      <c r="D12642" s="1" t="str">
        <f>CONCATENATE('Exsikkate NMLU gesamt 2020'!AP12642)</f>
        <v/>
      </c>
      <c r="E12642" s="1" t="str">
        <f>CONCATENATE('Exsikkate NMLU gesamt 2020'!R12642)</f>
        <v/>
      </c>
      <c r="F12642" s="1" t="str">
        <f>CONCATENATE('Exsikkate NMLU gesamt 2020'!P12642)</f>
        <v/>
      </c>
      <c r="G12642" s="1" t="str">
        <f>CONCATENATE('Exsikkate NMLU gesamt 2020'!AC12642)</f>
        <v/>
      </c>
      <c r="H12642" s="1"/>
    </row>
    <row r="12643" spans="1:8" x14ac:dyDescent="0.2">
      <c r="A12643" t="str">
        <f>CONCATENATE('Exsikkate NMLU gesamt 2020'!B12643)</f>
        <v/>
      </c>
      <c r="B12643" s="1" t="str">
        <f>CONCATENATE('Exsikkate NMLU gesamt 2020'!C12643)</f>
        <v/>
      </c>
      <c r="C12643" s="1" t="str">
        <f>CONCATENATE('Exsikkate NMLU gesamt 2020'!F12643)</f>
        <v/>
      </c>
      <c r="D12643" s="1" t="str">
        <f>CONCATENATE('Exsikkate NMLU gesamt 2020'!AP12643)</f>
        <v/>
      </c>
      <c r="E12643" s="1" t="str">
        <f>CONCATENATE('Exsikkate NMLU gesamt 2020'!R12643)</f>
        <v/>
      </c>
      <c r="F12643" s="1" t="str">
        <f>CONCATENATE('Exsikkate NMLU gesamt 2020'!P12643)</f>
        <v/>
      </c>
      <c r="G12643" s="1" t="str">
        <f>CONCATENATE('Exsikkate NMLU gesamt 2020'!AC12643)</f>
        <v/>
      </c>
      <c r="H12643" s="1"/>
    </row>
    <row r="12644" spans="1:8" x14ac:dyDescent="0.2">
      <c r="A12644" t="str">
        <f>CONCATENATE('Exsikkate NMLU gesamt 2020'!B12644)</f>
        <v/>
      </c>
      <c r="B12644" s="1" t="str">
        <f>CONCATENATE('Exsikkate NMLU gesamt 2020'!C12644)</f>
        <v/>
      </c>
      <c r="C12644" s="1" t="str">
        <f>CONCATENATE('Exsikkate NMLU gesamt 2020'!F12644)</f>
        <v/>
      </c>
      <c r="D12644" s="1" t="str">
        <f>CONCATENATE('Exsikkate NMLU gesamt 2020'!AP12644)</f>
        <v/>
      </c>
      <c r="E12644" s="1" t="str">
        <f>CONCATENATE('Exsikkate NMLU gesamt 2020'!R12644)</f>
        <v/>
      </c>
      <c r="F12644" s="1" t="str">
        <f>CONCATENATE('Exsikkate NMLU gesamt 2020'!P12644)</f>
        <v/>
      </c>
      <c r="G12644" s="1" t="str">
        <f>CONCATENATE('Exsikkate NMLU gesamt 2020'!AC12644)</f>
        <v/>
      </c>
      <c r="H12644" s="1"/>
    </row>
    <row r="12645" spans="1:8" x14ac:dyDescent="0.2">
      <c r="A12645" t="str">
        <f>CONCATENATE('Exsikkate NMLU gesamt 2020'!B12645)</f>
        <v/>
      </c>
      <c r="B12645" s="1" t="str">
        <f>CONCATENATE('Exsikkate NMLU gesamt 2020'!C12645)</f>
        <v/>
      </c>
      <c r="C12645" s="1" t="str">
        <f>CONCATENATE('Exsikkate NMLU gesamt 2020'!F12645)</f>
        <v/>
      </c>
      <c r="D12645" s="1" t="str">
        <f>CONCATENATE('Exsikkate NMLU gesamt 2020'!AP12645)</f>
        <v/>
      </c>
      <c r="E12645" s="1" t="str">
        <f>CONCATENATE('Exsikkate NMLU gesamt 2020'!R12645)</f>
        <v/>
      </c>
      <c r="F12645" s="1" t="str">
        <f>CONCATENATE('Exsikkate NMLU gesamt 2020'!P12645)</f>
        <v/>
      </c>
      <c r="G12645" s="1" t="str">
        <f>CONCATENATE('Exsikkate NMLU gesamt 2020'!AC12645)</f>
        <v/>
      </c>
      <c r="H12645" s="1"/>
    </row>
    <row r="12646" spans="1:8" x14ac:dyDescent="0.2">
      <c r="A12646" t="str">
        <f>CONCATENATE('Exsikkate NMLU gesamt 2020'!B12646)</f>
        <v/>
      </c>
      <c r="B12646" s="1" t="str">
        <f>CONCATENATE('Exsikkate NMLU gesamt 2020'!C12646)</f>
        <v/>
      </c>
      <c r="C12646" s="1" t="str">
        <f>CONCATENATE('Exsikkate NMLU gesamt 2020'!F12646)</f>
        <v/>
      </c>
      <c r="D12646" s="1" t="str">
        <f>CONCATENATE('Exsikkate NMLU gesamt 2020'!AP12646)</f>
        <v/>
      </c>
      <c r="E12646" s="1" t="str">
        <f>CONCATENATE('Exsikkate NMLU gesamt 2020'!R12646)</f>
        <v/>
      </c>
      <c r="F12646" s="1" t="str">
        <f>CONCATENATE('Exsikkate NMLU gesamt 2020'!P12646)</f>
        <v/>
      </c>
      <c r="G12646" s="1" t="str">
        <f>CONCATENATE('Exsikkate NMLU gesamt 2020'!AC12646)</f>
        <v/>
      </c>
      <c r="H12646" s="1"/>
    </row>
    <row r="12647" spans="1:8" x14ac:dyDescent="0.2">
      <c r="A12647" t="str">
        <f>CONCATENATE('Exsikkate NMLU gesamt 2020'!B12647)</f>
        <v/>
      </c>
      <c r="B12647" s="1" t="str">
        <f>CONCATENATE('Exsikkate NMLU gesamt 2020'!C12647)</f>
        <v/>
      </c>
      <c r="C12647" s="1" t="str">
        <f>CONCATENATE('Exsikkate NMLU gesamt 2020'!F12647)</f>
        <v/>
      </c>
      <c r="D12647" s="1" t="str">
        <f>CONCATENATE('Exsikkate NMLU gesamt 2020'!AP12647)</f>
        <v/>
      </c>
      <c r="E12647" s="1" t="str">
        <f>CONCATENATE('Exsikkate NMLU gesamt 2020'!R12647)</f>
        <v/>
      </c>
      <c r="F12647" s="1" t="str">
        <f>CONCATENATE('Exsikkate NMLU gesamt 2020'!P12647)</f>
        <v/>
      </c>
      <c r="G12647" s="1" t="str">
        <f>CONCATENATE('Exsikkate NMLU gesamt 2020'!AC12647)</f>
        <v/>
      </c>
      <c r="H12647" s="1"/>
    </row>
    <row r="12648" spans="1:8" x14ac:dyDescent="0.2">
      <c r="A12648" t="str">
        <f>CONCATENATE('Exsikkate NMLU gesamt 2020'!B12648)</f>
        <v/>
      </c>
      <c r="B12648" s="1" t="str">
        <f>CONCATENATE('Exsikkate NMLU gesamt 2020'!C12648)</f>
        <v/>
      </c>
      <c r="C12648" s="1" t="str">
        <f>CONCATENATE('Exsikkate NMLU gesamt 2020'!F12648)</f>
        <v/>
      </c>
      <c r="D12648" s="1" t="str">
        <f>CONCATENATE('Exsikkate NMLU gesamt 2020'!AP12648)</f>
        <v/>
      </c>
      <c r="E12648" s="1" t="str">
        <f>CONCATENATE('Exsikkate NMLU gesamt 2020'!R12648)</f>
        <v/>
      </c>
      <c r="F12648" s="1" t="str">
        <f>CONCATENATE('Exsikkate NMLU gesamt 2020'!P12648)</f>
        <v/>
      </c>
      <c r="G12648" s="1" t="str">
        <f>CONCATENATE('Exsikkate NMLU gesamt 2020'!AC12648)</f>
        <v/>
      </c>
      <c r="H12648" s="1"/>
    </row>
    <row r="12649" spans="1:8" x14ac:dyDescent="0.2">
      <c r="A12649" t="str">
        <f>CONCATENATE('Exsikkate NMLU gesamt 2020'!B12649)</f>
        <v/>
      </c>
      <c r="B12649" s="1" t="str">
        <f>CONCATENATE('Exsikkate NMLU gesamt 2020'!C12649)</f>
        <v/>
      </c>
      <c r="C12649" s="1" t="str">
        <f>CONCATENATE('Exsikkate NMLU gesamt 2020'!F12649)</f>
        <v/>
      </c>
      <c r="D12649" s="1" t="str">
        <f>CONCATENATE('Exsikkate NMLU gesamt 2020'!AP12649)</f>
        <v/>
      </c>
      <c r="E12649" s="1" t="str">
        <f>CONCATENATE('Exsikkate NMLU gesamt 2020'!R12649)</f>
        <v/>
      </c>
      <c r="F12649" s="1" t="str">
        <f>CONCATENATE('Exsikkate NMLU gesamt 2020'!P12649)</f>
        <v/>
      </c>
      <c r="G12649" s="1" t="str">
        <f>CONCATENATE('Exsikkate NMLU gesamt 2020'!AC12649)</f>
        <v/>
      </c>
      <c r="H12649" s="1"/>
    </row>
    <row r="12650" spans="1:8" x14ac:dyDescent="0.2">
      <c r="A12650" t="str">
        <f>CONCATENATE('Exsikkate NMLU gesamt 2020'!B12650)</f>
        <v/>
      </c>
      <c r="B12650" s="1" t="str">
        <f>CONCATENATE('Exsikkate NMLU gesamt 2020'!C12650)</f>
        <v/>
      </c>
      <c r="C12650" s="1" t="str">
        <f>CONCATENATE('Exsikkate NMLU gesamt 2020'!F12650)</f>
        <v/>
      </c>
      <c r="D12650" s="1" t="str">
        <f>CONCATENATE('Exsikkate NMLU gesamt 2020'!AP12650)</f>
        <v/>
      </c>
      <c r="E12650" s="1" t="str">
        <f>CONCATENATE('Exsikkate NMLU gesamt 2020'!R12650)</f>
        <v/>
      </c>
      <c r="F12650" s="1" t="str">
        <f>CONCATENATE('Exsikkate NMLU gesamt 2020'!P12650)</f>
        <v/>
      </c>
      <c r="G12650" s="1" t="str">
        <f>CONCATENATE('Exsikkate NMLU gesamt 2020'!AC12650)</f>
        <v/>
      </c>
      <c r="H12650" s="1"/>
    </row>
    <row r="12651" spans="1:8" x14ac:dyDescent="0.2">
      <c r="A12651" t="str">
        <f>CONCATENATE('Exsikkate NMLU gesamt 2020'!B12651)</f>
        <v/>
      </c>
      <c r="B12651" s="1" t="str">
        <f>CONCATENATE('Exsikkate NMLU gesamt 2020'!C12651)</f>
        <v/>
      </c>
      <c r="C12651" s="1" t="str">
        <f>CONCATENATE('Exsikkate NMLU gesamt 2020'!F12651)</f>
        <v/>
      </c>
      <c r="D12651" s="1" t="str">
        <f>CONCATENATE('Exsikkate NMLU gesamt 2020'!AP12651)</f>
        <v/>
      </c>
      <c r="E12651" s="1" t="str">
        <f>CONCATENATE('Exsikkate NMLU gesamt 2020'!R12651)</f>
        <v/>
      </c>
      <c r="F12651" s="1" t="str">
        <f>CONCATENATE('Exsikkate NMLU gesamt 2020'!P12651)</f>
        <v/>
      </c>
      <c r="G12651" s="1" t="str">
        <f>CONCATENATE('Exsikkate NMLU gesamt 2020'!AC12651)</f>
        <v/>
      </c>
      <c r="H12651" s="1"/>
    </row>
    <row r="12652" spans="1:8" x14ac:dyDescent="0.2">
      <c r="A12652" t="str">
        <f>CONCATENATE('Exsikkate NMLU gesamt 2020'!B12652)</f>
        <v/>
      </c>
      <c r="B12652" s="1" t="str">
        <f>CONCATENATE('Exsikkate NMLU gesamt 2020'!C12652)</f>
        <v/>
      </c>
      <c r="C12652" s="1" t="str">
        <f>CONCATENATE('Exsikkate NMLU gesamt 2020'!F12652)</f>
        <v/>
      </c>
      <c r="D12652" s="1" t="str">
        <f>CONCATENATE('Exsikkate NMLU gesamt 2020'!AP12652)</f>
        <v/>
      </c>
      <c r="E12652" s="1" t="str">
        <f>CONCATENATE('Exsikkate NMLU gesamt 2020'!R12652)</f>
        <v/>
      </c>
      <c r="F12652" s="1" t="str">
        <f>CONCATENATE('Exsikkate NMLU gesamt 2020'!P12652)</f>
        <v/>
      </c>
      <c r="G12652" s="1" t="str">
        <f>CONCATENATE('Exsikkate NMLU gesamt 2020'!AC12652)</f>
        <v/>
      </c>
      <c r="H12652" s="1"/>
    </row>
    <row r="12653" spans="1:8" x14ac:dyDescent="0.2">
      <c r="A12653" t="str">
        <f>CONCATENATE('Exsikkate NMLU gesamt 2020'!B12653)</f>
        <v/>
      </c>
      <c r="B12653" s="1" t="str">
        <f>CONCATENATE('Exsikkate NMLU gesamt 2020'!C12653)</f>
        <v/>
      </c>
      <c r="C12653" s="1" t="str">
        <f>CONCATENATE('Exsikkate NMLU gesamt 2020'!F12653)</f>
        <v/>
      </c>
      <c r="D12653" s="1" t="str">
        <f>CONCATENATE('Exsikkate NMLU gesamt 2020'!AP12653)</f>
        <v/>
      </c>
      <c r="E12653" s="1" t="str">
        <f>CONCATENATE('Exsikkate NMLU gesamt 2020'!R12653)</f>
        <v/>
      </c>
      <c r="F12653" s="1" t="str">
        <f>CONCATENATE('Exsikkate NMLU gesamt 2020'!P12653)</f>
        <v/>
      </c>
      <c r="G12653" s="1" t="str">
        <f>CONCATENATE('Exsikkate NMLU gesamt 2020'!AC12653)</f>
        <v/>
      </c>
      <c r="H12653" s="1"/>
    </row>
    <row r="12654" spans="1:8" x14ac:dyDescent="0.2">
      <c r="A12654" t="str">
        <f>CONCATENATE('Exsikkate NMLU gesamt 2020'!B12654)</f>
        <v/>
      </c>
      <c r="B12654" s="1" t="str">
        <f>CONCATENATE('Exsikkate NMLU gesamt 2020'!C12654)</f>
        <v/>
      </c>
      <c r="C12654" s="1" t="str">
        <f>CONCATENATE('Exsikkate NMLU gesamt 2020'!F12654)</f>
        <v/>
      </c>
      <c r="D12654" s="1" t="str">
        <f>CONCATENATE('Exsikkate NMLU gesamt 2020'!AP12654)</f>
        <v/>
      </c>
      <c r="E12654" s="1" t="str">
        <f>CONCATENATE('Exsikkate NMLU gesamt 2020'!R12654)</f>
        <v/>
      </c>
      <c r="F12654" s="1" t="str">
        <f>CONCATENATE('Exsikkate NMLU gesamt 2020'!P12654)</f>
        <v/>
      </c>
      <c r="G12654" s="1" t="str">
        <f>CONCATENATE('Exsikkate NMLU gesamt 2020'!AC12654)</f>
        <v/>
      </c>
      <c r="H12654" s="1"/>
    </row>
    <row r="12655" spans="1:8" x14ac:dyDescent="0.2">
      <c r="A12655" t="str">
        <f>CONCATENATE('Exsikkate NMLU gesamt 2020'!B12655)</f>
        <v/>
      </c>
      <c r="B12655" s="1" t="str">
        <f>CONCATENATE('Exsikkate NMLU gesamt 2020'!C12655)</f>
        <v/>
      </c>
      <c r="C12655" s="1" t="str">
        <f>CONCATENATE('Exsikkate NMLU gesamt 2020'!F12655)</f>
        <v/>
      </c>
      <c r="D12655" s="1" t="str">
        <f>CONCATENATE('Exsikkate NMLU gesamt 2020'!AP12655)</f>
        <v/>
      </c>
      <c r="E12655" s="1" t="str">
        <f>CONCATENATE('Exsikkate NMLU gesamt 2020'!R12655)</f>
        <v/>
      </c>
      <c r="F12655" s="1" t="str">
        <f>CONCATENATE('Exsikkate NMLU gesamt 2020'!P12655)</f>
        <v/>
      </c>
      <c r="G12655" s="1" t="str">
        <f>CONCATENATE('Exsikkate NMLU gesamt 2020'!AC12655)</f>
        <v/>
      </c>
      <c r="H12655" s="1"/>
    </row>
    <row r="12656" spans="1:8" x14ac:dyDescent="0.2">
      <c r="A12656" t="str">
        <f>CONCATENATE('Exsikkate NMLU gesamt 2020'!B12656)</f>
        <v/>
      </c>
      <c r="B12656" s="1" t="str">
        <f>CONCATENATE('Exsikkate NMLU gesamt 2020'!C12656)</f>
        <v/>
      </c>
      <c r="C12656" s="1" t="str">
        <f>CONCATENATE('Exsikkate NMLU gesamt 2020'!F12656)</f>
        <v/>
      </c>
      <c r="D12656" s="1" t="str">
        <f>CONCATENATE('Exsikkate NMLU gesamt 2020'!AP12656)</f>
        <v/>
      </c>
      <c r="E12656" s="1" t="str">
        <f>CONCATENATE('Exsikkate NMLU gesamt 2020'!R12656)</f>
        <v/>
      </c>
      <c r="F12656" s="1" t="str">
        <f>CONCATENATE('Exsikkate NMLU gesamt 2020'!P12656)</f>
        <v/>
      </c>
      <c r="G12656" s="1" t="str">
        <f>CONCATENATE('Exsikkate NMLU gesamt 2020'!AC12656)</f>
        <v/>
      </c>
      <c r="H12656" s="1"/>
    </row>
    <row r="12657" spans="1:8" x14ac:dyDescent="0.2">
      <c r="A12657" t="str">
        <f>CONCATENATE('Exsikkate NMLU gesamt 2020'!B12657)</f>
        <v/>
      </c>
      <c r="B12657" s="1" t="str">
        <f>CONCATENATE('Exsikkate NMLU gesamt 2020'!C12657)</f>
        <v/>
      </c>
      <c r="C12657" s="1" t="str">
        <f>CONCATENATE('Exsikkate NMLU gesamt 2020'!F12657)</f>
        <v/>
      </c>
      <c r="D12657" s="1" t="str">
        <f>CONCATENATE('Exsikkate NMLU gesamt 2020'!AP12657)</f>
        <v/>
      </c>
      <c r="E12657" s="1" t="str">
        <f>CONCATENATE('Exsikkate NMLU gesamt 2020'!R12657)</f>
        <v/>
      </c>
      <c r="F12657" s="1" t="str">
        <f>CONCATENATE('Exsikkate NMLU gesamt 2020'!P12657)</f>
        <v/>
      </c>
      <c r="G12657" s="1" t="str">
        <f>CONCATENATE('Exsikkate NMLU gesamt 2020'!AC12657)</f>
        <v/>
      </c>
      <c r="H12657" s="1"/>
    </row>
    <row r="12658" spans="1:8" x14ac:dyDescent="0.2">
      <c r="A12658" t="str">
        <f>CONCATENATE('Exsikkate NMLU gesamt 2020'!B12658)</f>
        <v/>
      </c>
      <c r="B12658" s="1" t="str">
        <f>CONCATENATE('Exsikkate NMLU gesamt 2020'!C12658)</f>
        <v/>
      </c>
      <c r="C12658" s="1" t="str">
        <f>CONCATENATE('Exsikkate NMLU gesamt 2020'!F12658)</f>
        <v/>
      </c>
      <c r="D12658" s="1" t="str">
        <f>CONCATENATE('Exsikkate NMLU gesamt 2020'!AP12658)</f>
        <v/>
      </c>
      <c r="E12658" s="1" t="str">
        <f>CONCATENATE('Exsikkate NMLU gesamt 2020'!R12658)</f>
        <v/>
      </c>
      <c r="F12658" s="1" t="str">
        <f>CONCATENATE('Exsikkate NMLU gesamt 2020'!P12658)</f>
        <v/>
      </c>
      <c r="G12658" s="1" t="str">
        <f>CONCATENATE('Exsikkate NMLU gesamt 2020'!AC12658)</f>
        <v/>
      </c>
      <c r="H12658" s="1"/>
    </row>
    <row r="12659" spans="1:8" x14ac:dyDescent="0.2">
      <c r="A12659" t="str">
        <f>CONCATENATE('Exsikkate NMLU gesamt 2020'!B12659)</f>
        <v/>
      </c>
      <c r="B12659" s="1" t="str">
        <f>CONCATENATE('Exsikkate NMLU gesamt 2020'!C12659)</f>
        <v/>
      </c>
      <c r="C12659" s="1" t="str">
        <f>CONCATENATE('Exsikkate NMLU gesamt 2020'!F12659)</f>
        <v/>
      </c>
      <c r="D12659" s="1" t="str">
        <f>CONCATENATE('Exsikkate NMLU gesamt 2020'!AP12659)</f>
        <v/>
      </c>
      <c r="E12659" s="1" t="str">
        <f>CONCATENATE('Exsikkate NMLU gesamt 2020'!R12659)</f>
        <v/>
      </c>
      <c r="F12659" s="1" t="str">
        <f>CONCATENATE('Exsikkate NMLU gesamt 2020'!P12659)</f>
        <v/>
      </c>
      <c r="G12659" s="1" t="str">
        <f>CONCATENATE('Exsikkate NMLU gesamt 2020'!AC12659)</f>
        <v/>
      </c>
      <c r="H12659" s="1"/>
    </row>
    <row r="12660" spans="1:8" x14ac:dyDescent="0.2">
      <c r="A12660" t="str">
        <f>CONCATENATE('Exsikkate NMLU gesamt 2020'!B12660)</f>
        <v/>
      </c>
      <c r="B12660" s="1" t="str">
        <f>CONCATENATE('Exsikkate NMLU gesamt 2020'!C12660)</f>
        <v/>
      </c>
      <c r="C12660" s="1" t="str">
        <f>CONCATENATE('Exsikkate NMLU gesamt 2020'!F12660)</f>
        <v/>
      </c>
      <c r="D12660" s="1" t="str">
        <f>CONCATENATE('Exsikkate NMLU gesamt 2020'!AP12660)</f>
        <v/>
      </c>
      <c r="E12660" s="1" t="str">
        <f>CONCATENATE('Exsikkate NMLU gesamt 2020'!R12660)</f>
        <v/>
      </c>
      <c r="F12660" s="1" t="str">
        <f>CONCATENATE('Exsikkate NMLU gesamt 2020'!P12660)</f>
        <v/>
      </c>
      <c r="G12660" s="1" t="str">
        <f>CONCATENATE('Exsikkate NMLU gesamt 2020'!AC12660)</f>
        <v/>
      </c>
      <c r="H12660" s="1"/>
    </row>
    <row r="12661" spans="1:8" x14ac:dyDescent="0.2">
      <c r="A12661" t="str">
        <f>CONCATENATE('Exsikkate NMLU gesamt 2020'!B12661)</f>
        <v/>
      </c>
      <c r="B12661" s="1" t="str">
        <f>CONCATENATE('Exsikkate NMLU gesamt 2020'!C12661)</f>
        <v/>
      </c>
      <c r="C12661" s="1" t="str">
        <f>CONCATENATE('Exsikkate NMLU gesamt 2020'!F12661)</f>
        <v/>
      </c>
      <c r="D12661" s="1" t="str">
        <f>CONCATENATE('Exsikkate NMLU gesamt 2020'!AP12661)</f>
        <v/>
      </c>
      <c r="E12661" s="1" t="str">
        <f>CONCATENATE('Exsikkate NMLU gesamt 2020'!R12661)</f>
        <v/>
      </c>
      <c r="F12661" s="1" t="str">
        <f>CONCATENATE('Exsikkate NMLU gesamt 2020'!P12661)</f>
        <v/>
      </c>
      <c r="G12661" s="1" t="str">
        <f>CONCATENATE('Exsikkate NMLU gesamt 2020'!AC12661)</f>
        <v/>
      </c>
      <c r="H12661" s="1"/>
    </row>
    <row r="12662" spans="1:8" x14ac:dyDescent="0.2">
      <c r="A12662" t="str">
        <f>CONCATENATE('Exsikkate NMLU gesamt 2020'!B12662)</f>
        <v/>
      </c>
      <c r="B12662" s="1" t="str">
        <f>CONCATENATE('Exsikkate NMLU gesamt 2020'!C12662)</f>
        <v/>
      </c>
      <c r="C12662" s="1" t="str">
        <f>CONCATENATE('Exsikkate NMLU gesamt 2020'!F12662)</f>
        <v/>
      </c>
      <c r="D12662" s="1" t="str">
        <f>CONCATENATE('Exsikkate NMLU gesamt 2020'!AP12662)</f>
        <v/>
      </c>
      <c r="E12662" s="1" t="str">
        <f>CONCATENATE('Exsikkate NMLU gesamt 2020'!R12662)</f>
        <v/>
      </c>
      <c r="F12662" s="1" t="str">
        <f>CONCATENATE('Exsikkate NMLU gesamt 2020'!P12662)</f>
        <v/>
      </c>
      <c r="G12662" s="1" t="str">
        <f>CONCATENATE('Exsikkate NMLU gesamt 2020'!AC12662)</f>
        <v/>
      </c>
      <c r="H12662" s="1"/>
    </row>
    <row r="12663" spans="1:8" x14ac:dyDescent="0.2">
      <c r="A12663" t="str">
        <f>CONCATENATE('Exsikkate NMLU gesamt 2020'!B12663)</f>
        <v/>
      </c>
      <c r="B12663" s="1" t="str">
        <f>CONCATENATE('Exsikkate NMLU gesamt 2020'!C12663)</f>
        <v/>
      </c>
      <c r="C12663" s="1" t="str">
        <f>CONCATENATE('Exsikkate NMLU gesamt 2020'!F12663)</f>
        <v/>
      </c>
      <c r="D12663" s="1" t="str">
        <f>CONCATENATE('Exsikkate NMLU gesamt 2020'!AP12663)</f>
        <v/>
      </c>
      <c r="E12663" s="1" t="str">
        <f>CONCATENATE('Exsikkate NMLU gesamt 2020'!R12663)</f>
        <v/>
      </c>
      <c r="F12663" s="1" t="str">
        <f>CONCATENATE('Exsikkate NMLU gesamt 2020'!P12663)</f>
        <v/>
      </c>
      <c r="G12663" s="1" t="str">
        <f>CONCATENATE('Exsikkate NMLU gesamt 2020'!AC12663)</f>
        <v/>
      </c>
      <c r="H12663" s="1"/>
    </row>
    <row r="12664" spans="1:8" x14ac:dyDescent="0.2">
      <c r="A12664" t="str">
        <f>CONCATENATE('Exsikkate NMLU gesamt 2020'!B12664)</f>
        <v/>
      </c>
      <c r="B12664" s="1" t="str">
        <f>CONCATENATE('Exsikkate NMLU gesamt 2020'!C12664)</f>
        <v/>
      </c>
      <c r="C12664" s="1" t="str">
        <f>CONCATENATE('Exsikkate NMLU gesamt 2020'!F12664)</f>
        <v/>
      </c>
      <c r="D12664" s="1" t="str">
        <f>CONCATENATE('Exsikkate NMLU gesamt 2020'!AP12664)</f>
        <v/>
      </c>
      <c r="E12664" s="1" t="str">
        <f>CONCATENATE('Exsikkate NMLU gesamt 2020'!R12664)</f>
        <v/>
      </c>
      <c r="F12664" s="1" t="str">
        <f>CONCATENATE('Exsikkate NMLU gesamt 2020'!P12664)</f>
        <v/>
      </c>
      <c r="G12664" s="1" t="str">
        <f>CONCATENATE('Exsikkate NMLU gesamt 2020'!AC12664)</f>
        <v/>
      </c>
      <c r="H12664" s="1"/>
    </row>
    <row r="12665" spans="1:8" x14ac:dyDescent="0.2">
      <c r="A12665" t="str">
        <f>CONCATENATE('Exsikkate NMLU gesamt 2020'!B12665)</f>
        <v/>
      </c>
      <c r="B12665" s="1" t="str">
        <f>CONCATENATE('Exsikkate NMLU gesamt 2020'!C12665)</f>
        <v/>
      </c>
      <c r="C12665" s="1" t="str">
        <f>CONCATENATE('Exsikkate NMLU gesamt 2020'!F12665)</f>
        <v/>
      </c>
      <c r="D12665" s="1" t="str">
        <f>CONCATENATE('Exsikkate NMLU gesamt 2020'!AP12665)</f>
        <v/>
      </c>
      <c r="E12665" s="1" t="str">
        <f>CONCATENATE('Exsikkate NMLU gesamt 2020'!R12665)</f>
        <v/>
      </c>
      <c r="F12665" s="1" t="str">
        <f>CONCATENATE('Exsikkate NMLU gesamt 2020'!P12665)</f>
        <v/>
      </c>
      <c r="G12665" s="1" t="str">
        <f>CONCATENATE('Exsikkate NMLU gesamt 2020'!AC12665)</f>
        <v/>
      </c>
      <c r="H12665" s="1"/>
    </row>
    <row r="12666" spans="1:8" x14ac:dyDescent="0.2">
      <c r="A12666" t="str">
        <f>CONCATENATE('Exsikkate NMLU gesamt 2020'!B12666)</f>
        <v/>
      </c>
      <c r="B12666" s="1" t="str">
        <f>CONCATENATE('Exsikkate NMLU gesamt 2020'!C12666)</f>
        <v/>
      </c>
      <c r="C12666" s="1" t="str">
        <f>CONCATENATE('Exsikkate NMLU gesamt 2020'!F12666)</f>
        <v/>
      </c>
      <c r="D12666" s="1" t="str">
        <f>CONCATENATE('Exsikkate NMLU gesamt 2020'!AP12666)</f>
        <v/>
      </c>
      <c r="E12666" s="1" t="str">
        <f>CONCATENATE('Exsikkate NMLU gesamt 2020'!R12666)</f>
        <v/>
      </c>
      <c r="F12666" s="1" t="str">
        <f>CONCATENATE('Exsikkate NMLU gesamt 2020'!P12666)</f>
        <v/>
      </c>
      <c r="G12666" s="1" t="str">
        <f>CONCATENATE('Exsikkate NMLU gesamt 2020'!AC12666)</f>
        <v/>
      </c>
      <c r="H12666" s="1"/>
    </row>
    <row r="12667" spans="1:8" x14ac:dyDescent="0.2">
      <c r="A12667" t="str">
        <f>CONCATENATE('Exsikkate NMLU gesamt 2020'!B12667)</f>
        <v/>
      </c>
      <c r="B12667" s="1" t="str">
        <f>CONCATENATE('Exsikkate NMLU gesamt 2020'!C12667)</f>
        <v/>
      </c>
      <c r="C12667" s="1" t="str">
        <f>CONCATENATE('Exsikkate NMLU gesamt 2020'!F12667)</f>
        <v/>
      </c>
      <c r="D12667" s="1" t="str">
        <f>CONCATENATE('Exsikkate NMLU gesamt 2020'!AP12667)</f>
        <v/>
      </c>
      <c r="E12667" s="1" t="str">
        <f>CONCATENATE('Exsikkate NMLU gesamt 2020'!R12667)</f>
        <v/>
      </c>
      <c r="F12667" s="1" t="str">
        <f>CONCATENATE('Exsikkate NMLU gesamt 2020'!P12667)</f>
        <v/>
      </c>
      <c r="G12667" s="1" t="str">
        <f>CONCATENATE('Exsikkate NMLU gesamt 2020'!AC12667)</f>
        <v/>
      </c>
      <c r="H12667" s="1"/>
    </row>
    <row r="12668" spans="1:8" x14ac:dyDescent="0.2">
      <c r="A12668" t="str">
        <f>CONCATENATE('Exsikkate NMLU gesamt 2020'!B12668)</f>
        <v/>
      </c>
      <c r="B12668" s="1" t="str">
        <f>CONCATENATE('Exsikkate NMLU gesamt 2020'!C12668)</f>
        <v/>
      </c>
      <c r="C12668" s="1" t="str">
        <f>CONCATENATE('Exsikkate NMLU gesamt 2020'!F12668)</f>
        <v/>
      </c>
      <c r="D12668" s="1" t="str">
        <f>CONCATENATE('Exsikkate NMLU gesamt 2020'!AP12668)</f>
        <v/>
      </c>
      <c r="E12668" s="1" t="str">
        <f>CONCATENATE('Exsikkate NMLU gesamt 2020'!R12668)</f>
        <v/>
      </c>
      <c r="F12668" s="1" t="str">
        <f>CONCATENATE('Exsikkate NMLU gesamt 2020'!P12668)</f>
        <v/>
      </c>
      <c r="G12668" s="1" t="str">
        <f>CONCATENATE('Exsikkate NMLU gesamt 2020'!AC12668)</f>
        <v/>
      </c>
      <c r="H12668" s="1"/>
    </row>
    <row r="12669" spans="1:8" x14ac:dyDescent="0.2">
      <c r="A12669" t="str">
        <f>CONCATENATE('Exsikkate NMLU gesamt 2020'!B12669)</f>
        <v/>
      </c>
      <c r="B12669" s="1" t="str">
        <f>CONCATENATE('Exsikkate NMLU gesamt 2020'!C12669)</f>
        <v/>
      </c>
      <c r="C12669" s="1" t="str">
        <f>CONCATENATE('Exsikkate NMLU gesamt 2020'!F12669)</f>
        <v/>
      </c>
      <c r="D12669" s="1" t="str">
        <f>CONCATENATE('Exsikkate NMLU gesamt 2020'!AP12669)</f>
        <v/>
      </c>
      <c r="E12669" s="1" t="str">
        <f>CONCATENATE('Exsikkate NMLU gesamt 2020'!R12669)</f>
        <v/>
      </c>
      <c r="F12669" s="1" t="str">
        <f>CONCATENATE('Exsikkate NMLU gesamt 2020'!P12669)</f>
        <v/>
      </c>
      <c r="G12669" s="1" t="str">
        <f>CONCATENATE('Exsikkate NMLU gesamt 2020'!AC12669)</f>
        <v/>
      </c>
      <c r="H12669" s="1"/>
    </row>
    <row r="12670" spans="1:8" x14ac:dyDescent="0.2">
      <c r="A12670" t="str">
        <f>CONCATENATE('Exsikkate NMLU gesamt 2020'!B12670)</f>
        <v/>
      </c>
      <c r="B12670" s="1" t="str">
        <f>CONCATENATE('Exsikkate NMLU gesamt 2020'!C12670)</f>
        <v/>
      </c>
      <c r="C12670" s="1" t="str">
        <f>CONCATENATE('Exsikkate NMLU gesamt 2020'!F12670)</f>
        <v/>
      </c>
      <c r="D12670" s="1" t="str">
        <f>CONCATENATE('Exsikkate NMLU gesamt 2020'!AP12670)</f>
        <v/>
      </c>
      <c r="E12670" s="1" t="str">
        <f>CONCATENATE('Exsikkate NMLU gesamt 2020'!R12670)</f>
        <v/>
      </c>
      <c r="F12670" s="1" t="str">
        <f>CONCATENATE('Exsikkate NMLU gesamt 2020'!P12670)</f>
        <v/>
      </c>
      <c r="G12670" s="1" t="str">
        <f>CONCATENATE('Exsikkate NMLU gesamt 2020'!AC12670)</f>
        <v/>
      </c>
      <c r="H12670" s="1"/>
    </row>
    <row r="12671" spans="1:8" x14ac:dyDescent="0.2">
      <c r="A12671" t="str">
        <f>CONCATENATE('Exsikkate NMLU gesamt 2020'!B12671)</f>
        <v/>
      </c>
      <c r="B12671" s="1" t="str">
        <f>CONCATENATE('Exsikkate NMLU gesamt 2020'!C12671)</f>
        <v/>
      </c>
      <c r="C12671" s="1" t="str">
        <f>CONCATENATE('Exsikkate NMLU gesamt 2020'!F12671)</f>
        <v/>
      </c>
      <c r="D12671" s="1" t="str">
        <f>CONCATENATE('Exsikkate NMLU gesamt 2020'!AP12671)</f>
        <v/>
      </c>
      <c r="E12671" s="1" t="str">
        <f>CONCATENATE('Exsikkate NMLU gesamt 2020'!R12671)</f>
        <v/>
      </c>
      <c r="F12671" s="1" t="str">
        <f>CONCATENATE('Exsikkate NMLU gesamt 2020'!P12671)</f>
        <v/>
      </c>
      <c r="G12671" s="1" t="str">
        <f>CONCATENATE('Exsikkate NMLU gesamt 2020'!AC12671)</f>
        <v/>
      </c>
      <c r="H12671" s="1"/>
    </row>
    <row r="12672" spans="1:8" x14ac:dyDescent="0.2">
      <c r="A12672" t="str">
        <f>CONCATENATE('Exsikkate NMLU gesamt 2020'!B12672)</f>
        <v/>
      </c>
      <c r="B12672" s="1" t="str">
        <f>CONCATENATE('Exsikkate NMLU gesamt 2020'!C12672)</f>
        <v/>
      </c>
      <c r="C12672" s="1" t="str">
        <f>CONCATENATE('Exsikkate NMLU gesamt 2020'!F12672)</f>
        <v/>
      </c>
      <c r="D12672" s="1" t="str">
        <f>CONCATENATE('Exsikkate NMLU gesamt 2020'!AP12672)</f>
        <v/>
      </c>
      <c r="E12672" s="1" t="str">
        <f>CONCATENATE('Exsikkate NMLU gesamt 2020'!R12672)</f>
        <v/>
      </c>
      <c r="F12672" s="1" t="str">
        <f>CONCATENATE('Exsikkate NMLU gesamt 2020'!P12672)</f>
        <v/>
      </c>
      <c r="G12672" s="1" t="str">
        <f>CONCATENATE('Exsikkate NMLU gesamt 2020'!AC12672)</f>
        <v/>
      </c>
      <c r="H12672" s="1"/>
    </row>
    <row r="12673" spans="1:8" x14ac:dyDescent="0.2">
      <c r="A12673" t="str">
        <f>CONCATENATE('Exsikkate NMLU gesamt 2020'!B12673)</f>
        <v/>
      </c>
      <c r="B12673" s="1" t="str">
        <f>CONCATENATE('Exsikkate NMLU gesamt 2020'!C12673)</f>
        <v/>
      </c>
      <c r="C12673" s="1" t="str">
        <f>CONCATENATE('Exsikkate NMLU gesamt 2020'!F12673)</f>
        <v/>
      </c>
      <c r="D12673" s="1" t="str">
        <f>CONCATENATE('Exsikkate NMLU gesamt 2020'!AP12673)</f>
        <v/>
      </c>
      <c r="E12673" s="1" t="str">
        <f>CONCATENATE('Exsikkate NMLU gesamt 2020'!R12673)</f>
        <v/>
      </c>
      <c r="F12673" s="1" t="str">
        <f>CONCATENATE('Exsikkate NMLU gesamt 2020'!P12673)</f>
        <v/>
      </c>
      <c r="G12673" s="1" t="str">
        <f>CONCATENATE('Exsikkate NMLU gesamt 2020'!AC12673)</f>
        <v/>
      </c>
      <c r="H12673" s="1"/>
    </row>
    <row r="12674" spans="1:8" x14ac:dyDescent="0.2">
      <c r="A12674" t="str">
        <f>CONCATENATE('Exsikkate NMLU gesamt 2020'!B12674)</f>
        <v/>
      </c>
      <c r="B12674" s="1" t="str">
        <f>CONCATENATE('Exsikkate NMLU gesamt 2020'!C12674)</f>
        <v/>
      </c>
      <c r="C12674" s="1" t="str">
        <f>CONCATENATE('Exsikkate NMLU gesamt 2020'!F12674)</f>
        <v/>
      </c>
      <c r="D12674" s="1" t="str">
        <f>CONCATENATE('Exsikkate NMLU gesamt 2020'!AP12674)</f>
        <v/>
      </c>
      <c r="E12674" s="1" t="str">
        <f>CONCATENATE('Exsikkate NMLU gesamt 2020'!R12674)</f>
        <v/>
      </c>
      <c r="F12674" s="1" t="str">
        <f>CONCATENATE('Exsikkate NMLU gesamt 2020'!P12674)</f>
        <v/>
      </c>
      <c r="G12674" s="1" t="str">
        <f>CONCATENATE('Exsikkate NMLU gesamt 2020'!AC12674)</f>
        <v/>
      </c>
      <c r="H12674" s="1"/>
    </row>
    <row r="12675" spans="1:8" x14ac:dyDescent="0.2">
      <c r="A12675" t="str">
        <f>CONCATENATE('Exsikkate NMLU gesamt 2020'!B12675)</f>
        <v/>
      </c>
      <c r="B12675" s="1" t="str">
        <f>CONCATENATE('Exsikkate NMLU gesamt 2020'!C12675)</f>
        <v/>
      </c>
      <c r="C12675" s="1" t="str">
        <f>CONCATENATE('Exsikkate NMLU gesamt 2020'!F12675)</f>
        <v/>
      </c>
      <c r="D12675" s="1" t="str">
        <f>CONCATENATE('Exsikkate NMLU gesamt 2020'!AP12675)</f>
        <v/>
      </c>
      <c r="E12675" s="1" t="str">
        <f>CONCATENATE('Exsikkate NMLU gesamt 2020'!R12675)</f>
        <v/>
      </c>
      <c r="F12675" s="1" t="str">
        <f>CONCATENATE('Exsikkate NMLU gesamt 2020'!P12675)</f>
        <v/>
      </c>
      <c r="G12675" s="1" t="str">
        <f>CONCATENATE('Exsikkate NMLU gesamt 2020'!AC12675)</f>
        <v/>
      </c>
      <c r="H12675" s="1"/>
    </row>
    <row r="12676" spans="1:8" x14ac:dyDescent="0.2">
      <c r="A12676" t="str">
        <f>CONCATENATE('Exsikkate NMLU gesamt 2020'!B12676)</f>
        <v/>
      </c>
      <c r="B12676" s="1" t="str">
        <f>CONCATENATE('Exsikkate NMLU gesamt 2020'!C12676)</f>
        <v/>
      </c>
      <c r="C12676" s="1" t="str">
        <f>CONCATENATE('Exsikkate NMLU gesamt 2020'!F12676)</f>
        <v/>
      </c>
      <c r="D12676" s="1" t="str">
        <f>CONCATENATE('Exsikkate NMLU gesamt 2020'!AP12676)</f>
        <v/>
      </c>
      <c r="E12676" s="1" t="str">
        <f>CONCATENATE('Exsikkate NMLU gesamt 2020'!R12676)</f>
        <v/>
      </c>
      <c r="F12676" s="1" t="str">
        <f>CONCATENATE('Exsikkate NMLU gesamt 2020'!P12676)</f>
        <v/>
      </c>
      <c r="G12676" s="1" t="str">
        <f>CONCATENATE('Exsikkate NMLU gesamt 2020'!AC12676)</f>
        <v/>
      </c>
      <c r="H12676" s="1"/>
    </row>
    <row r="12677" spans="1:8" x14ac:dyDescent="0.2">
      <c r="A12677" t="str">
        <f>CONCATENATE('Exsikkate NMLU gesamt 2020'!B12677)</f>
        <v/>
      </c>
      <c r="B12677" s="1" t="str">
        <f>CONCATENATE('Exsikkate NMLU gesamt 2020'!C12677)</f>
        <v/>
      </c>
      <c r="C12677" s="1" t="str">
        <f>CONCATENATE('Exsikkate NMLU gesamt 2020'!F12677)</f>
        <v/>
      </c>
      <c r="D12677" s="1" t="str">
        <f>CONCATENATE('Exsikkate NMLU gesamt 2020'!AP12677)</f>
        <v/>
      </c>
      <c r="E12677" s="1" t="str">
        <f>CONCATENATE('Exsikkate NMLU gesamt 2020'!R12677)</f>
        <v/>
      </c>
      <c r="F12677" s="1" t="str">
        <f>CONCATENATE('Exsikkate NMLU gesamt 2020'!P12677)</f>
        <v/>
      </c>
      <c r="G12677" s="1" t="str">
        <f>CONCATENATE('Exsikkate NMLU gesamt 2020'!AC12677)</f>
        <v/>
      </c>
      <c r="H12677" s="1"/>
    </row>
    <row r="12678" spans="1:8" x14ac:dyDescent="0.2">
      <c r="A12678" t="str">
        <f>CONCATENATE('Exsikkate NMLU gesamt 2020'!B12678)</f>
        <v/>
      </c>
      <c r="B12678" s="1" t="str">
        <f>CONCATENATE('Exsikkate NMLU gesamt 2020'!C12678)</f>
        <v/>
      </c>
      <c r="C12678" s="1" t="str">
        <f>CONCATENATE('Exsikkate NMLU gesamt 2020'!F12678)</f>
        <v/>
      </c>
      <c r="D12678" s="1" t="str">
        <f>CONCATENATE('Exsikkate NMLU gesamt 2020'!AP12678)</f>
        <v/>
      </c>
      <c r="E12678" s="1" t="str">
        <f>CONCATENATE('Exsikkate NMLU gesamt 2020'!R12678)</f>
        <v/>
      </c>
      <c r="F12678" s="1" t="str">
        <f>CONCATENATE('Exsikkate NMLU gesamt 2020'!P12678)</f>
        <v/>
      </c>
      <c r="G12678" s="1" t="str">
        <f>CONCATENATE('Exsikkate NMLU gesamt 2020'!AC12678)</f>
        <v/>
      </c>
      <c r="H12678" s="1"/>
    </row>
    <row r="12679" spans="1:8" x14ac:dyDescent="0.2">
      <c r="A12679" t="str">
        <f>CONCATENATE('Exsikkate NMLU gesamt 2020'!B12679)</f>
        <v/>
      </c>
      <c r="B12679" s="1" t="str">
        <f>CONCATENATE('Exsikkate NMLU gesamt 2020'!C12679)</f>
        <v/>
      </c>
      <c r="C12679" s="1" t="str">
        <f>CONCATENATE('Exsikkate NMLU gesamt 2020'!F12679)</f>
        <v/>
      </c>
      <c r="D12679" s="1" t="str">
        <f>CONCATENATE('Exsikkate NMLU gesamt 2020'!AP12679)</f>
        <v/>
      </c>
      <c r="E12679" s="1" t="str">
        <f>CONCATENATE('Exsikkate NMLU gesamt 2020'!R12679)</f>
        <v/>
      </c>
      <c r="F12679" s="1" t="str">
        <f>CONCATENATE('Exsikkate NMLU gesamt 2020'!P12679)</f>
        <v/>
      </c>
      <c r="G12679" s="1" t="str">
        <f>CONCATENATE('Exsikkate NMLU gesamt 2020'!AC12679)</f>
        <v/>
      </c>
      <c r="H12679" s="1"/>
    </row>
    <row r="12680" spans="1:8" x14ac:dyDescent="0.2">
      <c r="A12680" t="str">
        <f>CONCATENATE('Exsikkate NMLU gesamt 2020'!B12680)</f>
        <v/>
      </c>
      <c r="B12680" s="1" t="str">
        <f>CONCATENATE('Exsikkate NMLU gesamt 2020'!C12680)</f>
        <v/>
      </c>
      <c r="C12680" s="1" t="str">
        <f>CONCATENATE('Exsikkate NMLU gesamt 2020'!F12680)</f>
        <v/>
      </c>
      <c r="D12680" s="1" t="str">
        <f>CONCATENATE('Exsikkate NMLU gesamt 2020'!AP12680)</f>
        <v/>
      </c>
      <c r="E12680" s="1" t="str">
        <f>CONCATENATE('Exsikkate NMLU gesamt 2020'!R12680)</f>
        <v/>
      </c>
      <c r="F12680" s="1" t="str">
        <f>CONCATENATE('Exsikkate NMLU gesamt 2020'!P12680)</f>
        <v/>
      </c>
      <c r="G12680" s="1" t="str">
        <f>CONCATENATE('Exsikkate NMLU gesamt 2020'!AC12680)</f>
        <v/>
      </c>
      <c r="H12680" s="1"/>
    </row>
    <row r="12681" spans="1:8" x14ac:dyDescent="0.2">
      <c r="A12681" t="str">
        <f>CONCATENATE('Exsikkate NMLU gesamt 2020'!B12681)</f>
        <v/>
      </c>
      <c r="B12681" s="1" t="str">
        <f>CONCATENATE('Exsikkate NMLU gesamt 2020'!C12681)</f>
        <v/>
      </c>
      <c r="C12681" s="1" t="str">
        <f>CONCATENATE('Exsikkate NMLU gesamt 2020'!F12681)</f>
        <v/>
      </c>
      <c r="D12681" s="1" t="str">
        <f>CONCATENATE('Exsikkate NMLU gesamt 2020'!AP12681)</f>
        <v/>
      </c>
      <c r="E12681" s="1" t="str">
        <f>CONCATENATE('Exsikkate NMLU gesamt 2020'!R12681)</f>
        <v/>
      </c>
      <c r="F12681" s="1" t="str">
        <f>CONCATENATE('Exsikkate NMLU gesamt 2020'!P12681)</f>
        <v/>
      </c>
      <c r="G12681" s="1" t="str">
        <f>CONCATENATE('Exsikkate NMLU gesamt 2020'!AC12681)</f>
        <v/>
      </c>
      <c r="H12681" s="1"/>
    </row>
    <row r="12682" spans="1:8" x14ac:dyDescent="0.2">
      <c r="A12682" t="str">
        <f>CONCATENATE('Exsikkate NMLU gesamt 2020'!B12682)</f>
        <v/>
      </c>
      <c r="B12682" s="1" t="str">
        <f>CONCATENATE('Exsikkate NMLU gesamt 2020'!C12682)</f>
        <v/>
      </c>
      <c r="C12682" s="1" t="str">
        <f>CONCATENATE('Exsikkate NMLU gesamt 2020'!F12682)</f>
        <v/>
      </c>
      <c r="D12682" s="1" t="str">
        <f>CONCATENATE('Exsikkate NMLU gesamt 2020'!AP12682)</f>
        <v/>
      </c>
      <c r="E12682" s="1" t="str">
        <f>CONCATENATE('Exsikkate NMLU gesamt 2020'!R12682)</f>
        <v/>
      </c>
      <c r="F12682" s="1" t="str">
        <f>CONCATENATE('Exsikkate NMLU gesamt 2020'!P12682)</f>
        <v/>
      </c>
      <c r="G12682" s="1" t="str">
        <f>CONCATENATE('Exsikkate NMLU gesamt 2020'!AC12682)</f>
        <v/>
      </c>
      <c r="H12682" s="1"/>
    </row>
    <row r="12683" spans="1:8" x14ac:dyDescent="0.2">
      <c r="A12683" t="str">
        <f>CONCATENATE('Exsikkate NMLU gesamt 2020'!B12683)</f>
        <v/>
      </c>
      <c r="B12683" s="1" t="str">
        <f>CONCATENATE('Exsikkate NMLU gesamt 2020'!C12683)</f>
        <v/>
      </c>
      <c r="C12683" s="1" t="str">
        <f>CONCATENATE('Exsikkate NMLU gesamt 2020'!F12683)</f>
        <v/>
      </c>
      <c r="D12683" s="1" t="str">
        <f>CONCATENATE('Exsikkate NMLU gesamt 2020'!AP12683)</f>
        <v/>
      </c>
      <c r="E12683" s="1" t="str">
        <f>CONCATENATE('Exsikkate NMLU gesamt 2020'!R12683)</f>
        <v/>
      </c>
      <c r="F12683" s="1" t="str">
        <f>CONCATENATE('Exsikkate NMLU gesamt 2020'!P12683)</f>
        <v/>
      </c>
      <c r="G12683" s="1" t="str">
        <f>CONCATENATE('Exsikkate NMLU gesamt 2020'!AC12683)</f>
        <v/>
      </c>
      <c r="H12683" s="1"/>
    </row>
    <row r="12684" spans="1:8" x14ac:dyDescent="0.2">
      <c r="A12684" t="str">
        <f>CONCATENATE('Exsikkate NMLU gesamt 2020'!B12684)</f>
        <v/>
      </c>
      <c r="B12684" s="1" t="str">
        <f>CONCATENATE('Exsikkate NMLU gesamt 2020'!C12684)</f>
        <v/>
      </c>
      <c r="C12684" s="1" t="str">
        <f>CONCATENATE('Exsikkate NMLU gesamt 2020'!F12684)</f>
        <v/>
      </c>
      <c r="D12684" s="1" t="str">
        <f>CONCATENATE('Exsikkate NMLU gesamt 2020'!AP12684)</f>
        <v/>
      </c>
      <c r="E12684" s="1" t="str">
        <f>CONCATENATE('Exsikkate NMLU gesamt 2020'!R12684)</f>
        <v/>
      </c>
      <c r="F12684" s="1" t="str">
        <f>CONCATENATE('Exsikkate NMLU gesamt 2020'!P12684)</f>
        <v/>
      </c>
      <c r="G12684" s="1" t="str">
        <f>CONCATENATE('Exsikkate NMLU gesamt 2020'!AC12684)</f>
        <v/>
      </c>
      <c r="H12684" s="1"/>
    </row>
    <row r="12685" spans="1:8" x14ac:dyDescent="0.2">
      <c r="A12685" t="str">
        <f>CONCATENATE('Exsikkate NMLU gesamt 2020'!B12685)</f>
        <v/>
      </c>
      <c r="B12685" s="1" t="str">
        <f>CONCATENATE('Exsikkate NMLU gesamt 2020'!C12685)</f>
        <v/>
      </c>
      <c r="C12685" s="1" t="str">
        <f>CONCATENATE('Exsikkate NMLU gesamt 2020'!F12685)</f>
        <v/>
      </c>
      <c r="D12685" s="1" t="str">
        <f>CONCATENATE('Exsikkate NMLU gesamt 2020'!AP12685)</f>
        <v/>
      </c>
      <c r="E12685" s="1" t="str">
        <f>CONCATENATE('Exsikkate NMLU gesamt 2020'!R12685)</f>
        <v/>
      </c>
      <c r="F12685" s="1" t="str">
        <f>CONCATENATE('Exsikkate NMLU gesamt 2020'!P12685)</f>
        <v/>
      </c>
      <c r="G12685" s="1" t="str">
        <f>CONCATENATE('Exsikkate NMLU gesamt 2020'!AC12685)</f>
        <v/>
      </c>
      <c r="H12685" s="1"/>
    </row>
    <row r="12686" spans="1:8" x14ac:dyDescent="0.2">
      <c r="A12686" t="str">
        <f>CONCATENATE('Exsikkate NMLU gesamt 2020'!B12686)</f>
        <v/>
      </c>
      <c r="B12686" s="1" t="str">
        <f>CONCATENATE('Exsikkate NMLU gesamt 2020'!C12686)</f>
        <v/>
      </c>
      <c r="C12686" s="1" t="str">
        <f>CONCATENATE('Exsikkate NMLU gesamt 2020'!F12686)</f>
        <v/>
      </c>
      <c r="D12686" s="1" t="str">
        <f>CONCATENATE('Exsikkate NMLU gesamt 2020'!AP12686)</f>
        <v/>
      </c>
      <c r="E12686" s="1" t="str">
        <f>CONCATENATE('Exsikkate NMLU gesamt 2020'!R12686)</f>
        <v/>
      </c>
      <c r="F12686" s="1" t="str">
        <f>CONCATENATE('Exsikkate NMLU gesamt 2020'!P12686)</f>
        <v/>
      </c>
      <c r="G12686" s="1" t="str">
        <f>CONCATENATE('Exsikkate NMLU gesamt 2020'!AC12686)</f>
        <v/>
      </c>
      <c r="H12686" s="1"/>
    </row>
    <row r="12687" spans="1:8" x14ac:dyDescent="0.2">
      <c r="A12687" t="str">
        <f>CONCATENATE('Exsikkate NMLU gesamt 2020'!B12687)</f>
        <v/>
      </c>
      <c r="B12687" s="1" t="str">
        <f>CONCATENATE('Exsikkate NMLU gesamt 2020'!C12687)</f>
        <v/>
      </c>
      <c r="C12687" s="1" t="str">
        <f>CONCATENATE('Exsikkate NMLU gesamt 2020'!F12687)</f>
        <v/>
      </c>
      <c r="D12687" s="1" t="str">
        <f>CONCATENATE('Exsikkate NMLU gesamt 2020'!AP12687)</f>
        <v/>
      </c>
      <c r="E12687" s="1" t="str">
        <f>CONCATENATE('Exsikkate NMLU gesamt 2020'!R12687)</f>
        <v/>
      </c>
      <c r="F12687" s="1" t="str">
        <f>CONCATENATE('Exsikkate NMLU gesamt 2020'!P12687)</f>
        <v/>
      </c>
      <c r="G12687" s="1" t="str">
        <f>CONCATENATE('Exsikkate NMLU gesamt 2020'!AC12687)</f>
        <v/>
      </c>
      <c r="H12687" s="1"/>
    </row>
    <row r="12688" spans="1:8" x14ac:dyDescent="0.2">
      <c r="A12688" t="str">
        <f>CONCATENATE('Exsikkate NMLU gesamt 2020'!B12688)</f>
        <v/>
      </c>
      <c r="B12688" s="1" t="str">
        <f>CONCATENATE('Exsikkate NMLU gesamt 2020'!C12688)</f>
        <v/>
      </c>
      <c r="C12688" s="1" t="str">
        <f>CONCATENATE('Exsikkate NMLU gesamt 2020'!F12688)</f>
        <v/>
      </c>
      <c r="D12688" s="1" t="str">
        <f>CONCATENATE('Exsikkate NMLU gesamt 2020'!AP12688)</f>
        <v/>
      </c>
      <c r="E12688" s="1" t="str">
        <f>CONCATENATE('Exsikkate NMLU gesamt 2020'!R12688)</f>
        <v/>
      </c>
      <c r="F12688" s="1" t="str">
        <f>CONCATENATE('Exsikkate NMLU gesamt 2020'!P12688)</f>
        <v/>
      </c>
      <c r="G12688" s="1" t="str">
        <f>CONCATENATE('Exsikkate NMLU gesamt 2020'!AC12688)</f>
        <v/>
      </c>
      <c r="H12688" s="1"/>
    </row>
    <row r="12689" spans="1:8" x14ac:dyDescent="0.2">
      <c r="A12689" t="str">
        <f>CONCATENATE('Exsikkate NMLU gesamt 2020'!B12689)</f>
        <v/>
      </c>
      <c r="B12689" s="1" t="str">
        <f>CONCATENATE('Exsikkate NMLU gesamt 2020'!C12689)</f>
        <v/>
      </c>
      <c r="C12689" s="1" t="str">
        <f>CONCATENATE('Exsikkate NMLU gesamt 2020'!F12689)</f>
        <v/>
      </c>
      <c r="D12689" s="1" t="str">
        <f>CONCATENATE('Exsikkate NMLU gesamt 2020'!AP12689)</f>
        <v/>
      </c>
      <c r="E12689" s="1" t="str">
        <f>CONCATENATE('Exsikkate NMLU gesamt 2020'!R12689)</f>
        <v/>
      </c>
      <c r="F12689" s="1" t="str">
        <f>CONCATENATE('Exsikkate NMLU gesamt 2020'!P12689)</f>
        <v/>
      </c>
      <c r="G12689" s="1" t="str">
        <f>CONCATENATE('Exsikkate NMLU gesamt 2020'!AC12689)</f>
        <v/>
      </c>
      <c r="H12689" s="1"/>
    </row>
    <row r="12690" spans="1:8" x14ac:dyDescent="0.2">
      <c r="A12690" t="str">
        <f>CONCATENATE('Exsikkate NMLU gesamt 2020'!B12690)</f>
        <v/>
      </c>
      <c r="B12690" s="1" t="str">
        <f>CONCATENATE('Exsikkate NMLU gesamt 2020'!C12690)</f>
        <v/>
      </c>
      <c r="C12690" s="1" t="str">
        <f>CONCATENATE('Exsikkate NMLU gesamt 2020'!F12690)</f>
        <v/>
      </c>
      <c r="D12690" s="1" t="str">
        <f>CONCATENATE('Exsikkate NMLU gesamt 2020'!AP12690)</f>
        <v/>
      </c>
      <c r="E12690" s="1" t="str">
        <f>CONCATENATE('Exsikkate NMLU gesamt 2020'!R12690)</f>
        <v/>
      </c>
      <c r="F12690" s="1" t="str">
        <f>CONCATENATE('Exsikkate NMLU gesamt 2020'!P12690)</f>
        <v/>
      </c>
      <c r="G12690" s="1" t="str">
        <f>CONCATENATE('Exsikkate NMLU gesamt 2020'!AC12690)</f>
        <v/>
      </c>
      <c r="H12690" s="1"/>
    </row>
    <row r="12691" spans="1:8" x14ac:dyDescent="0.2">
      <c r="A12691" t="str">
        <f>CONCATENATE('Exsikkate NMLU gesamt 2020'!B12691)</f>
        <v/>
      </c>
      <c r="B12691" s="1" t="str">
        <f>CONCATENATE('Exsikkate NMLU gesamt 2020'!C12691)</f>
        <v/>
      </c>
      <c r="C12691" s="1" t="str">
        <f>CONCATENATE('Exsikkate NMLU gesamt 2020'!F12691)</f>
        <v/>
      </c>
      <c r="D12691" s="1" t="str">
        <f>CONCATENATE('Exsikkate NMLU gesamt 2020'!AP12691)</f>
        <v/>
      </c>
      <c r="E12691" s="1" t="str">
        <f>CONCATENATE('Exsikkate NMLU gesamt 2020'!R12691)</f>
        <v/>
      </c>
      <c r="F12691" s="1" t="str">
        <f>CONCATENATE('Exsikkate NMLU gesamt 2020'!P12691)</f>
        <v/>
      </c>
      <c r="G12691" s="1" t="str">
        <f>CONCATENATE('Exsikkate NMLU gesamt 2020'!AC12691)</f>
        <v/>
      </c>
      <c r="H12691" s="1"/>
    </row>
    <row r="12692" spans="1:8" x14ac:dyDescent="0.2">
      <c r="A12692" t="str">
        <f>CONCATENATE('Exsikkate NMLU gesamt 2020'!B12692)</f>
        <v/>
      </c>
      <c r="B12692" s="1" t="str">
        <f>CONCATENATE('Exsikkate NMLU gesamt 2020'!C12692)</f>
        <v/>
      </c>
      <c r="C12692" s="1" t="str">
        <f>CONCATENATE('Exsikkate NMLU gesamt 2020'!F12692)</f>
        <v/>
      </c>
      <c r="D12692" s="1" t="str">
        <f>CONCATENATE('Exsikkate NMLU gesamt 2020'!AP12692)</f>
        <v/>
      </c>
      <c r="E12692" s="1" t="str">
        <f>CONCATENATE('Exsikkate NMLU gesamt 2020'!R12692)</f>
        <v/>
      </c>
      <c r="F12692" s="1" t="str">
        <f>CONCATENATE('Exsikkate NMLU gesamt 2020'!P12692)</f>
        <v/>
      </c>
      <c r="G12692" s="1" t="str">
        <f>CONCATENATE('Exsikkate NMLU gesamt 2020'!AC12692)</f>
        <v/>
      </c>
      <c r="H12692" s="1"/>
    </row>
    <row r="12693" spans="1:8" x14ac:dyDescent="0.2">
      <c r="A12693" t="str">
        <f>CONCATENATE('Exsikkate NMLU gesamt 2020'!B12693)</f>
        <v/>
      </c>
      <c r="B12693" s="1" t="str">
        <f>CONCATENATE('Exsikkate NMLU gesamt 2020'!C12693)</f>
        <v/>
      </c>
      <c r="C12693" s="1" t="str">
        <f>CONCATENATE('Exsikkate NMLU gesamt 2020'!F12693)</f>
        <v/>
      </c>
      <c r="D12693" s="1" t="str">
        <f>CONCATENATE('Exsikkate NMLU gesamt 2020'!AP12693)</f>
        <v/>
      </c>
      <c r="E12693" s="1" t="str">
        <f>CONCATENATE('Exsikkate NMLU gesamt 2020'!R12693)</f>
        <v/>
      </c>
      <c r="F12693" s="1" t="str">
        <f>CONCATENATE('Exsikkate NMLU gesamt 2020'!P12693)</f>
        <v/>
      </c>
      <c r="G12693" s="1" t="str">
        <f>CONCATENATE('Exsikkate NMLU gesamt 2020'!AC12693)</f>
        <v/>
      </c>
      <c r="H12693" s="1"/>
    </row>
    <row r="12694" spans="1:8" x14ac:dyDescent="0.2">
      <c r="A12694" t="str">
        <f>CONCATENATE('Exsikkate NMLU gesamt 2020'!B12694)</f>
        <v/>
      </c>
      <c r="B12694" s="1" t="str">
        <f>CONCATENATE('Exsikkate NMLU gesamt 2020'!C12694)</f>
        <v/>
      </c>
      <c r="C12694" s="1" t="str">
        <f>CONCATENATE('Exsikkate NMLU gesamt 2020'!F12694)</f>
        <v/>
      </c>
      <c r="D12694" s="1" t="str">
        <f>CONCATENATE('Exsikkate NMLU gesamt 2020'!AP12694)</f>
        <v/>
      </c>
      <c r="E12694" s="1" t="str">
        <f>CONCATENATE('Exsikkate NMLU gesamt 2020'!R12694)</f>
        <v/>
      </c>
      <c r="F12694" s="1" t="str">
        <f>CONCATENATE('Exsikkate NMLU gesamt 2020'!P12694)</f>
        <v/>
      </c>
      <c r="G12694" s="1" t="str">
        <f>CONCATENATE('Exsikkate NMLU gesamt 2020'!AC12694)</f>
        <v/>
      </c>
      <c r="H12694" s="1"/>
    </row>
    <row r="12695" spans="1:8" x14ac:dyDescent="0.2">
      <c r="A12695" t="str">
        <f>CONCATENATE('Exsikkate NMLU gesamt 2020'!B12695)</f>
        <v/>
      </c>
      <c r="B12695" s="1" t="str">
        <f>CONCATENATE('Exsikkate NMLU gesamt 2020'!C12695)</f>
        <v/>
      </c>
      <c r="C12695" s="1" t="str">
        <f>CONCATENATE('Exsikkate NMLU gesamt 2020'!F12695)</f>
        <v/>
      </c>
      <c r="D12695" s="1" t="str">
        <f>CONCATENATE('Exsikkate NMLU gesamt 2020'!AP12695)</f>
        <v/>
      </c>
      <c r="E12695" s="1" t="str">
        <f>CONCATENATE('Exsikkate NMLU gesamt 2020'!R12695)</f>
        <v/>
      </c>
      <c r="F12695" s="1" t="str">
        <f>CONCATENATE('Exsikkate NMLU gesamt 2020'!P12695)</f>
        <v/>
      </c>
      <c r="G12695" s="1" t="str">
        <f>CONCATENATE('Exsikkate NMLU gesamt 2020'!AC12695)</f>
        <v/>
      </c>
      <c r="H12695" s="1"/>
    </row>
    <row r="12696" spans="1:8" x14ac:dyDescent="0.2">
      <c r="A12696" t="str">
        <f>CONCATENATE('Exsikkate NMLU gesamt 2020'!B12696)</f>
        <v/>
      </c>
      <c r="B12696" s="1" t="str">
        <f>CONCATENATE('Exsikkate NMLU gesamt 2020'!C12696)</f>
        <v/>
      </c>
      <c r="C12696" s="1" t="str">
        <f>CONCATENATE('Exsikkate NMLU gesamt 2020'!F12696)</f>
        <v/>
      </c>
      <c r="D12696" s="1" t="str">
        <f>CONCATENATE('Exsikkate NMLU gesamt 2020'!AP12696)</f>
        <v/>
      </c>
      <c r="E12696" s="1" t="str">
        <f>CONCATENATE('Exsikkate NMLU gesamt 2020'!R12696)</f>
        <v/>
      </c>
      <c r="F12696" s="1" t="str">
        <f>CONCATENATE('Exsikkate NMLU gesamt 2020'!P12696)</f>
        <v/>
      </c>
      <c r="G12696" s="1" t="str">
        <f>CONCATENATE('Exsikkate NMLU gesamt 2020'!AC12696)</f>
        <v/>
      </c>
      <c r="H12696" s="1"/>
    </row>
    <row r="12697" spans="1:8" x14ac:dyDescent="0.2">
      <c r="A12697" t="str">
        <f>CONCATENATE('Exsikkate NMLU gesamt 2020'!B12697)</f>
        <v/>
      </c>
      <c r="B12697" s="1" t="str">
        <f>CONCATENATE('Exsikkate NMLU gesamt 2020'!C12697)</f>
        <v/>
      </c>
      <c r="C12697" s="1" t="str">
        <f>CONCATENATE('Exsikkate NMLU gesamt 2020'!F12697)</f>
        <v/>
      </c>
      <c r="D12697" s="1" t="str">
        <f>CONCATENATE('Exsikkate NMLU gesamt 2020'!AP12697)</f>
        <v/>
      </c>
      <c r="E12697" s="1" t="str">
        <f>CONCATENATE('Exsikkate NMLU gesamt 2020'!R12697)</f>
        <v/>
      </c>
      <c r="F12697" s="1" t="str">
        <f>CONCATENATE('Exsikkate NMLU gesamt 2020'!P12697)</f>
        <v/>
      </c>
      <c r="G12697" s="1" t="str">
        <f>CONCATENATE('Exsikkate NMLU gesamt 2020'!AC12697)</f>
        <v/>
      </c>
      <c r="H12697" s="1"/>
    </row>
    <row r="12698" spans="1:8" x14ac:dyDescent="0.2">
      <c r="A12698" t="str">
        <f>CONCATENATE('Exsikkate NMLU gesamt 2020'!B12698)</f>
        <v/>
      </c>
      <c r="B12698" s="1" t="str">
        <f>CONCATENATE('Exsikkate NMLU gesamt 2020'!C12698)</f>
        <v/>
      </c>
      <c r="C12698" s="1" t="str">
        <f>CONCATENATE('Exsikkate NMLU gesamt 2020'!F12698)</f>
        <v/>
      </c>
      <c r="D12698" s="1" t="str">
        <f>CONCATENATE('Exsikkate NMLU gesamt 2020'!AP12698)</f>
        <v/>
      </c>
      <c r="E12698" s="1" t="str">
        <f>CONCATENATE('Exsikkate NMLU gesamt 2020'!R12698)</f>
        <v/>
      </c>
      <c r="F12698" s="1" t="str">
        <f>CONCATENATE('Exsikkate NMLU gesamt 2020'!P12698)</f>
        <v/>
      </c>
      <c r="G12698" s="1" t="str">
        <f>CONCATENATE('Exsikkate NMLU gesamt 2020'!AC12698)</f>
        <v/>
      </c>
      <c r="H12698" s="1"/>
    </row>
    <row r="12699" spans="1:8" x14ac:dyDescent="0.2">
      <c r="A12699" t="str">
        <f>CONCATENATE('Exsikkate NMLU gesamt 2020'!B12699)</f>
        <v/>
      </c>
      <c r="B12699" s="1" t="str">
        <f>CONCATENATE('Exsikkate NMLU gesamt 2020'!C12699)</f>
        <v/>
      </c>
      <c r="C12699" s="1" t="str">
        <f>CONCATENATE('Exsikkate NMLU gesamt 2020'!F12699)</f>
        <v/>
      </c>
      <c r="D12699" s="1" t="str">
        <f>CONCATENATE('Exsikkate NMLU gesamt 2020'!AP12699)</f>
        <v/>
      </c>
      <c r="E12699" s="1" t="str">
        <f>CONCATENATE('Exsikkate NMLU gesamt 2020'!R12699)</f>
        <v/>
      </c>
      <c r="F12699" s="1" t="str">
        <f>CONCATENATE('Exsikkate NMLU gesamt 2020'!P12699)</f>
        <v/>
      </c>
      <c r="G12699" s="1" t="str">
        <f>CONCATENATE('Exsikkate NMLU gesamt 2020'!AC12699)</f>
        <v/>
      </c>
      <c r="H12699" s="1"/>
    </row>
    <row r="12700" spans="1:8" x14ac:dyDescent="0.2">
      <c r="A12700" t="str">
        <f>CONCATENATE('Exsikkate NMLU gesamt 2020'!B12700)</f>
        <v/>
      </c>
      <c r="B12700" s="1" t="str">
        <f>CONCATENATE('Exsikkate NMLU gesamt 2020'!C12700)</f>
        <v/>
      </c>
      <c r="C12700" s="1" t="str">
        <f>CONCATENATE('Exsikkate NMLU gesamt 2020'!F12700)</f>
        <v/>
      </c>
      <c r="D12700" s="1" t="str">
        <f>CONCATENATE('Exsikkate NMLU gesamt 2020'!AP12700)</f>
        <v/>
      </c>
      <c r="E12700" s="1" t="str">
        <f>CONCATENATE('Exsikkate NMLU gesamt 2020'!R12700)</f>
        <v/>
      </c>
      <c r="F12700" s="1" t="str">
        <f>CONCATENATE('Exsikkate NMLU gesamt 2020'!P12700)</f>
        <v/>
      </c>
      <c r="G12700" s="1" t="str">
        <f>CONCATENATE('Exsikkate NMLU gesamt 2020'!AC12700)</f>
        <v/>
      </c>
      <c r="H12700" s="1"/>
    </row>
    <row r="12701" spans="1:8" x14ac:dyDescent="0.2">
      <c r="A12701" t="str">
        <f>CONCATENATE('Exsikkate NMLU gesamt 2020'!B12701)</f>
        <v/>
      </c>
      <c r="B12701" s="1" t="str">
        <f>CONCATENATE('Exsikkate NMLU gesamt 2020'!C12701)</f>
        <v/>
      </c>
      <c r="C12701" s="1" t="str">
        <f>CONCATENATE('Exsikkate NMLU gesamt 2020'!F12701)</f>
        <v/>
      </c>
      <c r="D12701" s="1" t="str">
        <f>CONCATENATE('Exsikkate NMLU gesamt 2020'!AP12701)</f>
        <v/>
      </c>
      <c r="E12701" s="1" t="str">
        <f>CONCATENATE('Exsikkate NMLU gesamt 2020'!R12701)</f>
        <v/>
      </c>
      <c r="F12701" s="1" t="str">
        <f>CONCATENATE('Exsikkate NMLU gesamt 2020'!P12701)</f>
        <v/>
      </c>
      <c r="G12701" s="1" t="str">
        <f>CONCATENATE('Exsikkate NMLU gesamt 2020'!AC12701)</f>
        <v/>
      </c>
      <c r="H12701" s="1"/>
    </row>
    <row r="12702" spans="1:8" x14ac:dyDescent="0.2">
      <c r="A12702" t="str">
        <f>CONCATENATE('Exsikkate NMLU gesamt 2020'!B12702)</f>
        <v/>
      </c>
      <c r="B12702" s="1" t="str">
        <f>CONCATENATE('Exsikkate NMLU gesamt 2020'!C12702)</f>
        <v/>
      </c>
      <c r="C12702" s="1" t="str">
        <f>CONCATENATE('Exsikkate NMLU gesamt 2020'!F12702)</f>
        <v/>
      </c>
      <c r="D12702" s="1" t="str">
        <f>CONCATENATE('Exsikkate NMLU gesamt 2020'!AP12702)</f>
        <v/>
      </c>
      <c r="E12702" s="1" t="str">
        <f>CONCATENATE('Exsikkate NMLU gesamt 2020'!R12702)</f>
        <v/>
      </c>
      <c r="F12702" s="1" t="str">
        <f>CONCATENATE('Exsikkate NMLU gesamt 2020'!P12702)</f>
        <v/>
      </c>
      <c r="G12702" s="1" t="str">
        <f>CONCATENATE('Exsikkate NMLU gesamt 2020'!AC12702)</f>
        <v/>
      </c>
      <c r="H12702" s="1"/>
    </row>
    <row r="12703" spans="1:8" x14ac:dyDescent="0.2">
      <c r="A12703" t="str">
        <f>CONCATENATE('Exsikkate NMLU gesamt 2020'!B12703)</f>
        <v/>
      </c>
      <c r="B12703" s="1" t="str">
        <f>CONCATENATE('Exsikkate NMLU gesamt 2020'!C12703)</f>
        <v/>
      </c>
      <c r="C12703" s="1" t="str">
        <f>CONCATENATE('Exsikkate NMLU gesamt 2020'!F12703)</f>
        <v/>
      </c>
      <c r="D12703" s="1" t="str">
        <f>CONCATENATE('Exsikkate NMLU gesamt 2020'!AP12703)</f>
        <v/>
      </c>
      <c r="E12703" s="1" t="str">
        <f>CONCATENATE('Exsikkate NMLU gesamt 2020'!R12703)</f>
        <v/>
      </c>
      <c r="F12703" s="1" t="str">
        <f>CONCATENATE('Exsikkate NMLU gesamt 2020'!P12703)</f>
        <v/>
      </c>
      <c r="G12703" s="1" t="str">
        <f>CONCATENATE('Exsikkate NMLU gesamt 2020'!AC12703)</f>
        <v/>
      </c>
      <c r="H12703" s="1"/>
    </row>
    <row r="12704" spans="1:8" x14ac:dyDescent="0.2">
      <c r="A12704" t="str">
        <f>CONCATENATE('Exsikkate NMLU gesamt 2020'!B12704)</f>
        <v/>
      </c>
      <c r="B12704" s="1" t="str">
        <f>CONCATENATE('Exsikkate NMLU gesamt 2020'!C12704)</f>
        <v/>
      </c>
      <c r="C12704" s="1" t="str">
        <f>CONCATENATE('Exsikkate NMLU gesamt 2020'!F12704)</f>
        <v/>
      </c>
      <c r="D12704" s="1" t="str">
        <f>CONCATENATE('Exsikkate NMLU gesamt 2020'!AP12704)</f>
        <v/>
      </c>
      <c r="E12704" s="1" t="str">
        <f>CONCATENATE('Exsikkate NMLU gesamt 2020'!R12704)</f>
        <v/>
      </c>
      <c r="F12704" s="1" t="str">
        <f>CONCATENATE('Exsikkate NMLU gesamt 2020'!P12704)</f>
        <v/>
      </c>
      <c r="G12704" s="1" t="str">
        <f>CONCATENATE('Exsikkate NMLU gesamt 2020'!AC12704)</f>
        <v/>
      </c>
      <c r="H12704" s="1"/>
    </row>
    <row r="12705" spans="1:8" x14ac:dyDescent="0.2">
      <c r="A12705" t="str">
        <f>CONCATENATE('Exsikkate NMLU gesamt 2020'!B12705)</f>
        <v/>
      </c>
      <c r="B12705" s="1" t="str">
        <f>CONCATENATE('Exsikkate NMLU gesamt 2020'!C12705)</f>
        <v/>
      </c>
      <c r="C12705" s="1" t="str">
        <f>CONCATENATE('Exsikkate NMLU gesamt 2020'!F12705)</f>
        <v/>
      </c>
      <c r="D12705" s="1" t="str">
        <f>CONCATENATE('Exsikkate NMLU gesamt 2020'!AP12705)</f>
        <v/>
      </c>
      <c r="E12705" s="1" t="str">
        <f>CONCATENATE('Exsikkate NMLU gesamt 2020'!R12705)</f>
        <v/>
      </c>
      <c r="F12705" s="1" t="str">
        <f>CONCATENATE('Exsikkate NMLU gesamt 2020'!P12705)</f>
        <v/>
      </c>
      <c r="G12705" s="1" t="str">
        <f>CONCATENATE('Exsikkate NMLU gesamt 2020'!AC12705)</f>
        <v/>
      </c>
      <c r="H12705" s="1"/>
    </row>
    <row r="12706" spans="1:8" x14ac:dyDescent="0.2">
      <c r="A12706" t="str">
        <f>CONCATENATE('Exsikkate NMLU gesamt 2020'!B12706)</f>
        <v/>
      </c>
      <c r="B12706" s="1" t="str">
        <f>CONCATENATE('Exsikkate NMLU gesamt 2020'!C12706)</f>
        <v/>
      </c>
      <c r="C12706" s="1" t="str">
        <f>CONCATENATE('Exsikkate NMLU gesamt 2020'!F12706)</f>
        <v/>
      </c>
      <c r="D12706" s="1" t="str">
        <f>CONCATENATE('Exsikkate NMLU gesamt 2020'!AP12706)</f>
        <v/>
      </c>
      <c r="E12706" s="1" t="str">
        <f>CONCATENATE('Exsikkate NMLU gesamt 2020'!R12706)</f>
        <v/>
      </c>
      <c r="F12706" s="1" t="str">
        <f>CONCATENATE('Exsikkate NMLU gesamt 2020'!P12706)</f>
        <v/>
      </c>
      <c r="G12706" s="1" t="str">
        <f>CONCATENATE('Exsikkate NMLU gesamt 2020'!AC12706)</f>
        <v/>
      </c>
      <c r="H12706" s="1"/>
    </row>
    <row r="12707" spans="1:8" x14ac:dyDescent="0.2">
      <c r="A12707" t="str">
        <f>CONCATENATE('Exsikkate NMLU gesamt 2020'!B12707)</f>
        <v/>
      </c>
      <c r="B12707" s="1" t="str">
        <f>CONCATENATE('Exsikkate NMLU gesamt 2020'!C12707)</f>
        <v/>
      </c>
      <c r="C12707" s="1" t="str">
        <f>CONCATENATE('Exsikkate NMLU gesamt 2020'!F12707)</f>
        <v/>
      </c>
      <c r="D12707" s="1" t="str">
        <f>CONCATENATE('Exsikkate NMLU gesamt 2020'!AP12707)</f>
        <v/>
      </c>
      <c r="E12707" s="1" t="str">
        <f>CONCATENATE('Exsikkate NMLU gesamt 2020'!R12707)</f>
        <v/>
      </c>
      <c r="F12707" s="1" t="str">
        <f>CONCATENATE('Exsikkate NMLU gesamt 2020'!P12707)</f>
        <v/>
      </c>
      <c r="G12707" s="1" t="str">
        <f>CONCATENATE('Exsikkate NMLU gesamt 2020'!AC12707)</f>
        <v/>
      </c>
      <c r="H12707" s="1"/>
    </row>
    <row r="12708" spans="1:8" x14ac:dyDescent="0.2">
      <c r="A12708" t="str">
        <f>CONCATENATE('Exsikkate NMLU gesamt 2020'!B12708)</f>
        <v/>
      </c>
      <c r="B12708" s="1" t="str">
        <f>CONCATENATE('Exsikkate NMLU gesamt 2020'!C12708)</f>
        <v/>
      </c>
      <c r="C12708" s="1" t="str">
        <f>CONCATENATE('Exsikkate NMLU gesamt 2020'!F12708)</f>
        <v/>
      </c>
      <c r="D12708" s="1" t="str">
        <f>CONCATENATE('Exsikkate NMLU gesamt 2020'!AP12708)</f>
        <v/>
      </c>
      <c r="E12708" s="1" t="str">
        <f>CONCATENATE('Exsikkate NMLU gesamt 2020'!R12708)</f>
        <v/>
      </c>
      <c r="F12708" s="1" t="str">
        <f>CONCATENATE('Exsikkate NMLU gesamt 2020'!P12708)</f>
        <v/>
      </c>
      <c r="G12708" s="1" t="str">
        <f>CONCATENATE('Exsikkate NMLU gesamt 2020'!AC12708)</f>
        <v/>
      </c>
      <c r="H12708" s="1"/>
    </row>
    <row r="12709" spans="1:8" x14ac:dyDescent="0.2">
      <c r="A12709" t="str">
        <f>CONCATENATE('Exsikkate NMLU gesamt 2020'!B12709)</f>
        <v/>
      </c>
      <c r="B12709" s="1" t="str">
        <f>CONCATENATE('Exsikkate NMLU gesamt 2020'!C12709)</f>
        <v/>
      </c>
      <c r="C12709" s="1" t="str">
        <f>CONCATENATE('Exsikkate NMLU gesamt 2020'!F12709)</f>
        <v/>
      </c>
      <c r="D12709" s="1" t="str">
        <f>CONCATENATE('Exsikkate NMLU gesamt 2020'!AP12709)</f>
        <v/>
      </c>
      <c r="E12709" s="1" t="str">
        <f>CONCATENATE('Exsikkate NMLU gesamt 2020'!R12709)</f>
        <v/>
      </c>
      <c r="F12709" s="1" t="str">
        <f>CONCATENATE('Exsikkate NMLU gesamt 2020'!P12709)</f>
        <v/>
      </c>
      <c r="G12709" s="1" t="str">
        <f>CONCATENATE('Exsikkate NMLU gesamt 2020'!AC12709)</f>
        <v/>
      </c>
      <c r="H12709" s="1"/>
    </row>
    <row r="12710" spans="1:8" x14ac:dyDescent="0.2">
      <c r="A12710" t="str">
        <f>CONCATENATE('Exsikkate NMLU gesamt 2020'!B12710)</f>
        <v/>
      </c>
      <c r="B12710" s="1" t="str">
        <f>CONCATENATE('Exsikkate NMLU gesamt 2020'!C12710)</f>
        <v/>
      </c>
      <c r="C12710" s="1" t="str">
        <f>CONCATENATE('Exsikkate NMLU gesamt 2020'!F12710)</f>
        <v/>
      </c>
      <c r="D12710" s="1" t="str">
        <f>CONCATENATE('Exsikkate NMLU gesamt 2020'!AP12710)</f>
        <v/>
      </c>
      <c r="E12710" s="1" t="str">
        <f>CONCATENATE('Exsikkate NMLU gesamt 2020'!R12710)</f>
        <v/>
      </c>
      <c r="F12710" s="1" t="str">
        <f>CONCATENATE('Exsikkate NMLU gesamt 2020'!P12710)</f>
        <v/>
      </c>
      <c r="G12710" s="1" t="str">
        <f>CONCATENATE('Exsikkate NMLU gesamt 2020'!AC12710)</f>
        <v/>
      </c>
      <c r="H12710" s="1"/>
    </row>
    <row r="12711" spans="1:8" x14ac:dyDescent="0.2">
      <c r="A12711" t="str">
        <f>CONCATENATE('Exsikkate NMLU gesamt 2020'!B12711)</f>
        <v/>
      </c>
      <c r="B12711" s="1" t="str">
        <f>CONCATENATE('Exsikkate NMLU gesamt 2020'!C12711)</f>
        <v/>
      </c>
      <c r="C12711" s="1" t="str">
        <f>CONCATENATE('Exsikkate NMLU gesamt 2020'!F12711)</f>
        <v/>
      </c>
      <c r="D12711" s="1" t="str">
        <f>CONCATENATE('Exsikkate NMLU gesamt 2020'!AP12711)</f>
        <v/>
      </c>
      <c r="E12711" s="1" t="str">
        <f>CONCATENATE('Exsikkate NMLU gesamt 2020'!R12711)</f>
        <v/>
      </c>
      <c r="F12711" s="1" t="str">
        <f>CONCATENATE('Exsikkate NMLU gesamt 2020'!P12711)</f>
        <v/>
      </c>
      <c r="G12711" s="1" t="str">
        <f>CONCATENATE('Exsikkate NMLU gesamt 2020'!AC12711)</f>
        <v/>
      </c>
      <c r="H12711" s="1"/>
    </row>
    <row r="12712" spans="1:8" x14ac:dyDescent="0.2">
      <c r="A12712" t="str">
        <f>CONCATENATE('Exsikkate NMLU gesamt 2020'!B12712)</f>
        <v/>
      </c>
      <c r="B12712" s="1" t="str">
        <f>CONCATENATE('Exsikkate NMLU gesamt 2020'!C12712)</f>
        <v/>
      </c>
      <c r="C12712" s="1" t="str">
        <f>CONCATENATE('Exsikkate NMLU gesamt 2020'!F12712)</f>
        <v/>
      </c>
      <c r="D12712" s="1" t="str">
        <f>CONCATENATE('Exsikkate NMLU gesamt 2020'!AP12712)</f>
        <v/>
      </c>
      <c r="E12712" s="1" t="str">
        <f>CONCATENATE('Exsikkate NMLU gesamt 2020'!R12712)</f>
        <v/>
      </c>
      <c r="F12712" s="1" t="str">
        <f>CONCATENATE('Exsikkate NMLU gesamt 2020'!P12712)</f>
        <v/>
      </c>
      <c r="G12712" s="1" t="str">
        <f>CONCATENATE('Exsikkate NMLU gesamt 2020'!AC12712)</f>
        <v/>
      </c>
      <c r="H12712" s="1"/>
    </row>
    <row r="12713" spans="1:8" x14ac:dyDescent="0.2">
      <c r="A12713" t="str">
        <f>CONCATENATE('Exsikkate NMLU gesamt 2020'!B12713)</f>
        <v/>
      </c>
      <c r="B12713" s="1" t="str">
        <f>CONCATENATE('Exsikkate NMLU gesamt 2020'!C12713)</f>
        <v/>
      </c>
      <c r="C12713" s="1" t="str">
        <f>CONCATENATE('Exsikkate NMLU gesamt 2020'!F12713)</f>
        <v/>
      </c>
      <c r="D12713" s="1" t="str">
        <f>CONCATENATE('Exsikkate NMLU gesamt 2020'!AP12713)</f>
        <v/>
      </c>
      <c r="E12713" s="1" t="str">
        <f>CONCATENATE('Exsikkate NMLU gesamt 2020'!R12713)</f>
        <v/>
      </c>
      <c r="F12713" s="1" t="str">
        <f>CONCATENATE('Exsikkate NMLU gesamt 2020'!P12713)</f>
        <v/>
      </c>
      <c r="G12713" s="1" t="str">
        <f>CONCATENATE('Exsikkate NMLU gesamt 2020'!AC12713)</f>
        <v/>
      </c>
      <c r="H12713" s="1"/>
    </row>
    <row r="12714" spans="1:8" x14ac:dyDescent="0.2">
      <c r="A12714" t="str">
        <f>CONCATENATE('Exsikkate NMLU gesamt 2020'!B12714)</f>
        <v/>
      </c>
      <c r="B12714" s="1" t="str">
        <f>CONCATENATE('Exsikkate NMLU gesamt 2020'!C12714)</f>
        <v/>
      </c>
      <c r="C12714" s="1" t="str">
        <f>CONCATENATE('Exsikkate NMLU gesamt 2020'!F12714)</f>
        <v/>
      </c>
      <c r="D12714" s="1" t="str">
        <f>CONCATENATE('Exsikkate NMLU gesamt 2020'!AP12714)</f>
        <v/>
      </c>
      <c r="E12714" s="1" t="str">
        <f>CONCATENATE('Exsikkate NMLU gesamt 2020'!R12714)</f>
        <v/>
      </c>
      <c r="F12714" s="1" t="str">
        <f>CONCATENATE('Exsikkate NMLU gesamt 2020'!P12714)</f>
        <v/>
      </c>
      <c r="G12714" s="1" t="str">
        <f>CONCATENATE('Exsikkate NMLU gesamt 2020'!AC12714)</f>
        <v/>
      </c>
      <c r="H12714" s="1"/>
    </row>
    <row r="12715" spans="1:8" x14ac:dyDescent="0.2">
      <c r="A12715" t="str">
        <f>CONCATENATE('Exsikkate NMLU gesamt 2020'!B12715)</f>
        <v/>
      </c>
      <c r="B12715" s="1" t="str">
        <f>CONCATENATE('Exsikkate NMLU gesamt 2020'!C12715)</f>
        <v/>
      </c>
      <c r="C12715" s="1" t="str">
        <f>CONCATENATE('Exsikkate NMLU gesamt 2020'!F12715)</f>
        <v/>
      </c>
      <c r="D12715" s="1" t="str">
        <f>CONCATENATE('Exsikkate NMLU gesamt 2020'!AP12715)</f>
        <v/>
      </c>
      <c r="E12715" s="1" t="str">
        <f>CONCATENATE('Exsikkate NMLU gesamt 2020'!R12715)</f>
        <v/>
      </c>
      <c r="F12715" s="1" t="str">
        <f>CONCATENATE('Exsikkate NMLU gesamt 2020'!P12715)</f>
        <v/>
      </c>
      <c r="G12715" s="1" t="str">
        <f>CONCATENATE('Exsikkate NMLU gesamt 2020'!AC12715)</f>
        <v/>
      </c>
      <c r="H12715" s="1"/>
    </row>
    <row r="12716" spans="1:8" x14ac:dyDescent="0.2">
      <c r="A12716" t="str">
        <f>CONCATENATE('Exsikkate NMLU gesamt 2020'!B12716)</f>
        <v/>
      </c>
      <c r="B12716" s="1" t="str">
        <f>CONCATENATE('Exsikkate NMLU gesamt 2020'!C12716)</f>
        <v/>
      </c>
      <c r="C12716" s="1" t="str">
        <f>CONCATENATE('Exsikkate NMLU gesamt 2020'!F12716)</f>
        <v/>
      </c>
      <c r="D12716" s="1" t="str">
        <f>CONCATENATE('Exsikkate NMLU gesamt 2020'!AP12716)</f>
        <v/>
      </c>
      <c r="E12716" s="1" t="str">
        <f>CONCATENATE('Exsikkate NMLU gesamt 2020'!R12716)</f>
        <v/>
      </c>
      <c r="F12716" s="1" t="str">
        <f>CONCATENATE('Exsikkate NMLU gesamt 2020'!P12716)</f>
        <v/>
      </c>
      <c r="G12716" s="1" t="str">
        <f>CONCATENATE('Exsikkate NMLU gesamt 2020'!AC12716)</f>
        <v/>
      </c>
      <c r="H12716" s="1"/>
    </row>
    <row r="12717" spans="1:8" x14ac:dyDescent="0.2">
      <c r="A12717" t="str">
        <f>CONCATENATE('Exsikkate NMLU gesamt 2020'!B12717)</f>
        <v/>
      </c>
      <c r="B12717" s="1" t="str">
        <f>CONCATENATE('Exsikkate NMLU gesamt 2020'!C12717)</f>
        <v/>
      </c>
      <c r="C12717" s="1" t="str">
        <f>CONCATENATE('Exsikkate NMLU gesamt 2020'!F12717)</f>
        <v/>
      </c>
      <c r="D12717" s="1" t="str">
        <f>CONCATENATE('Exsikkate NMLU gesamt 2020'!AP12717)</f>
        <v/>
      </c>
      <c r="E12717" s="1" t="str">
        <f>CONCATENATE('Exsikkate NMLU gesamt 2020'!R12717)</f>
        <v/>
      </c>
      <c r="F12717" s="1" t="str">
        <f>CONCATENATE('Exsikkate NMLU gesamt 2020'!P12717)</f>
        <v/>
      </c>
      <c r="G12717" s="1" t="str">
        <f>CONCATENATE('Exsikkate NMLU gesamt 2020'!AC12717)</f>
        <v/>
      </c>
      <c r="H12717" s="1"/>
    </row>
    <row r="12718" spans="1:8" x14ac:dyDescent="0.2">
      <c r="A12718" t="str">
        <f>CONCATENATE('Exsikkate NMLU gesamt 2020'!B12718)</f>
        <v/>
      </c>
      <c r="B12718" s="1" t="str">
        <f>CONCATENATE('Exsikkate NMLU gesamt 2020'!C12718)</f>
        <v/>
      </c>
      <c r="C12718" s="1" t="str">
        <f>CONCATENATE('Exsikkate NMLU gesamt 2020'!F12718)</f>
        <v/>
      </c>
      <c r="D12718" s="1" t="str">
        <f>CONCATENATE('Exsikkate NMLU gesamt 2020'!AP12718)</f>
        <v/>
      </c>
      <c r="E12718" s="1" t="str">
        <f>CONCATENATE('Exsikkate NMLU gesamt 2020'!R12718)</f>
        <v/>
      </c>
      <c r="F12718" s="1" t="str">
        <f>CONCATENATE('Exsikkate NMLU gesamt 2020'!P12718)</f>
        <v/>
      </c>
      <c r="G12718" s="1" t="str">
        <f>CONCATENATE('Exsikkate NMLU gesamt 2020'!AC12718)</f>
        <v/>
      </c>
      <c r="H12718" s="1"/>
    </row>
    <row r="12719" spans="1:8" x14ac:dyDescent="0.2">
      <c r="A12719" t="str">
        <f>CONCATENATE('Exsikkate NMLU gesamt 2020'!B12719)</f>
        <v/>
      </c>
      <c r="B12719" s="1" t="str">
        <f>CONCATENATE('Exsikkate NMLU gesamt 2020'!C12719)</f>
        <v/>
      </c>
      <c r="C12719" s="1" t="str">
        <f>CONCATENATE('Exsikkate NMLU gesamt 2020'!F12719)</f>
        <v/>
      </c>
      <c r="D12719" s="1" t="str">
        <f>CONCATENATE('Exsikkate NMLU gesamt 2020'!AP12719)</f>
        <v/>
      </c>
      <c r="E12719" s="1" t="str">
        <f>CONCATENATE('Exsikkate NMLU gesamt 2020'!R12719)</f>
        <v/>
      </c>
      <c r="F12719" s="1" t="str">
        <f>CONCATENATE('Exsikkate NMLU gesamt 2020'!P12719)</f>
        <v/>
      </c>
      <c r="G12719" s="1" t="str">
        <f>CONCATENATE('Exsikkate NMLU gesamt 2020'!AC12719)</f>
        <v/>
      </c>
      <c r="H12719" s="1"/>
    </row>
    <row r="12720" spans="1:8" x14ac:dyDescent="0.2">
      <c r="A12720" t="str">
        <f>CONCATENATE('Exsikkate NMLU gesamt 2020'!B12720)</f>
        <v/>
      </c>
      <c r="B12720" s="1" t="str">
        <f>CONCATENATE('Exsikkate NMLU gesamt 2020'!C12720)</f>
        <v/>
      </c>
      <c r="C12720" s="1" t="str">
        <f>CONCATENATE('Exsikkate NMLU gesamt 2020'!F12720)</f>
        <v/>
      </c>
      <c r="D12720" s="1" t="str">
        <f>CONCATENATE('Exsikkate NMLU gesamt 2020'!AP12720)</f>
        <v/>
      </c>
      <c r="E12720" s="1" t="str">
        <f>CONCATENATE('Exsikkate NMLU gesamt 2020'!R12720)</f>
        <v/>
      </c>
      <c r="F12720" s="1" t="str">
        <f>CONCATENATE('Exsikkate NMLU gesamt 2020'!P12720)</f>
        <v/>
      </c>
      <c r="G12720" s="1" t="str">
        <f>CONCATENATE('Exsikkate NMLU gesamt 2020'!AC12720)</f>
        <v/>
      </c>
      <c r="H12720" s="1"/>
    </row>
    <row r="12721" spans="1:8" x14ac:dyDescent="0.2">
      <c r="A12721" t="str">
        <f>CONCATENATE('Exsikkate NMLU gesamt 2020'!B12721)</f>
        <v/>
      </c>
      <c r="B12721" s="1" t="str">
        <f>CONCATENATE('Exsikkate NMLU gesamt 2020'!C12721)</f>
        <v/>
      </c>
      <c r="C12721" s="1" t="str">
        <f>CONCATENATE('Exsikkate NMLU gesamt 2020'!F12721)</f>
        <v/>
      </c>
      <c r="D12721" s="1" t="str">
        <f>CONCATENATE('Exsikkate NMLU gesamt 2020'!AP12721)</f>
        <v/>
      </c>
      <c r="E12721" s="1" t="str">
        <f>CONCATENATE('Exsikkate NMLU gesamt 2020'!R12721)</f>
        <v/>
      </c>
      <c r="F12721" s="1" t="str">
        <f>CONCATENATE('Exsikkate NMLU gesamt 2020'!P12721)</f>
        <v/>
      </c>
      <c r="G12721" s="1" t="str">
        <f>CONCATENATE('Exsikkate NMLU gesamt 2020'!AC12721)</f>
        <v/>
      </c>
      <c r="H12721" s="1"/>
    </row>
    <row r="12722" spans="1:8" x14ac:dyDescent="0.2">
      <c r="A12722" t="str">
        <f>CONCATENATE('Exsikkate NMLU gesamt 2020'!B12722)</f>
        <v/>
      </c>
      <c r="B12722" s="1" t="str">
        <f>CONCATENATE('Exsikkate NMLU gesamt 2020'!C12722)</f>
        <v/>
      </c>
      <c r="C12722" s="1" t="str">
        <f>CONCATENATE('Exsikkate NMLU gesamt 2020'!F12722)</f>
        <v/>
      </c>
      <c r="D12722" s="1" t="str">
        <f>CONCATENATE('Exsikkate NMLU gesamt 2020'!AP12722)</f>
        <v/>
      </c>
      <c r="E12722" s="1" t="str">
        <f>CONCATENATE('Exsikkate NMLU gesamt 2020'!R12722)</f>
        <v/>
      </c>
      <c r="F12722" s="1" t="str">
        <f>CONCATENATE('Exsikkate NMLU gesamt 2020'!P12722)</f>
        <v/>
      </c>
      <c r="G12722" s="1" t="str">
        <f>CONCATENATE('Exsikkate NMLU gesamt 2020'!AC12722)</f>
        <v/>
      </c>
      <c r="H12722" s="1"/>
    </row>
    <row r="12723" spans="1:8" x14ac:dyDescent="0.2">
      <c r="A12723" t="str">
        <f>CONCATENATE('Exsikkate NMLU gesamt 2020'!B12723)</f>
        <v/>
      </c>
      <c r="B12723" s="1" t="str">
        <f>CONCATENATE('Exsikkate NMLU gesamt 2020'!C12723)</f>
        <v/>
      </c>
      <c r="C12723" s="1" t="str">
        <f>CONCATENATE('Exsikkate NMLU gesamt 2020'!F12723)</f>
        <v/>
      </c>
      <c r="D12723" s="1" t="str">
        <f>CONCATENATE('Exsikkate NMLU gesamt 2020'!AP12723)</f>
        <v/>
      </c>
      <c r="E12723" s="1" t="str">
        <f>CONCATENATE('Exsikkate NMLU gesamt 2020'!R12723)</f>
        <v/>
      </c>
      <c r="F12723" s="1" t="str">
        <f>CONCATENATE('Exsikkate NMLU gesamt 2020'!P12723)</f>
        <v/>
      </c>
      <c r="G12723" s="1" t="str">
        <f>CONCATENATE('Exsikkate NMLU gesamt 2020'!AC12723)</f>
        <v/>
      </c>
      <c r="H12723" s="1"/>
    </row>
    <row r="12724" spans="1:8" x14ac:dyDescent="0.2">
      <c r="A12724" t="str">
        <f>CONCATENATE('Exsikkate NMLU gesamt 2020'!B12724)</f>
        <v/>
      </c>
      <c r="B12724" s="1" t="str">
        <f>CONCATENATE('Exsikkate NMLU gesamt 2020'!C12724)</f>
        <v/>
      </c>
      <c r="C12724" s="1" t="str">
        <f>CONCATENATE('Exsikkate NMLU gesamt 2020'!F12724)</f>
        <v/>
      </c>
      <c r="D12724" s="1" t="str">
        <f>CONCATENATE('Exsikkate NMLU gesamt 2020'!AP12724)</f>
        <v/>
      </c>
      <c r="E12724" s="1" t="str">
        <f>CONCATENATE('Exsikkate NMLU gesamt 2020'!R12724)</f>
        <v/>
      </c>
      <c r="F12724" s="1" t="str">
        <f>CONCATENATE('Exsikkate NMLU gesamt 2020'!P12724)</f>
        <v/>
      </c>
      <c r="G12724" s="1" t="str">
        <f>CONCATENATE('Exsikkate NMLU gesamt 2020'!AC12724)</f>
        <v/>
      </c>
      <c r="H12724" s="1"/>
    </row>
    <row r="12725" spans="1:8" x14ac:dyDescent="0.2">
      <c r="A12725" t="str">
        <f>CONCATENATE('Exsikkate NMLU gesamt 2020'!B12725)</f>
        <v/>
      </c>
      <c r="B12725" s="1" t="str">
        <f>CONCATENATE('Exsikkate NMLU gesamt 2020'!C12725)</f>
        <v/>
      </c>
      <c r="C12725" s="1" t="str">
        <f>CONCATENATE('Exsikkate NMLU gesamt 2020'!F12725)</f>
        <v/>
      </c>
      <c r="D12725" s="1" t="str">
        <f>CONCATENATE('Exsikkate NMLU gesamt 2020'!AP12725)</f>
        <v/>
      </c>
      <c r="E12725" s="1" t="str">
        <f>CONCATENATE('Exsikkate NMLU gesamt 2020'!R12725)</f>
        <v/>
      </c>
      <c r="F12725" s="1" t="str">
        <f>CONCATENATE('Exsikkate NMLU gesamt 2020'!P12725)</f>
        <v/>
      </c>
      <c r="G12725" s="1" t="str">
        <f>CONCATENATE('Exsikkate NMLU gesamt 2020'!AC12725)</f>
        <v/>
      </c>
      <c r="H12725" s="1"/>
    </row>
    <row r="12726" spans="1:8" x14ac:dyDescent="0.2">
      <c r="A12726" t="str">
        <f>CONCATENATE('Exsikkate NMLU gesamt 2020'!B12726)</f>
        <v/>
      </c>
      <c r="B12726" s="1" t="str">
        <f>CONCATENATE('Exsikkate NMLU gesamt 2020'!C12726)</f>
        <v/>
      </c>
      <c r="C12726" s="1" t="str">
        <f>CONCATENATE('Exsikkate NMLU gesamt 2020'!F12726)</f>
        <v/>
      </c>
      <c r="D12726" s="1" t="str">
        <f>CONCATENATE('Exsikkate NMLU gesamt 2020'!AP12726)</f>
        <v/>
      </c>
      <c r="E12726" s="1" t="str">
        <f>CONCATENATE('Exsikkate NMLU gesamt 2020'!R12726)</f>
        <v/>
      </c>
      <c r="F12726" s="1" t="str">
        <f>CONCATENATE('Exsikkate NMLU gesamt 2020'!P12726)</f>
        <v/>
      </c>
      <c r="G12726" s="1" t="str">
        <f>CONCATENATE('Exsikkate NMLU gesamt 2020'!AC12726)</f>
        <v/>
      </c>
      <c r="H12726" s="1"/>
    </row>
    <row r="12727" spans="1:8" x14ac:dyDescent="0.2">
      <c r="A12727" t="str">
        <f>CONCATENATE('Exsikkate NMLU gesamt 2020'!B12727)</f>
        <v/>
      </c>
      <c r="B12727" s="1" t="str">
        <f>CONCATENATE('Exsikkate NMLU gesamt 2020'!C12727)</f>
        <v/>
      </c>
      <c r="C12727" s="1" t="str">
        <f>CONCATENATE('Exsikkate NMLU gesamt 2020'!F12727)</f>
        <v/>
      </c>
      <c r="D12727" s="1" t="str">
        <f>CONCATENATE('Exsikkate NMLU gesamt 2020'!AP12727)</f>
        <v/>
      </c>
      <c r="E12727" s="1" t="str">
        <f>CONCATENATE('Exsikkate NMLU gesamt 2020'!R12727)</f>
        <v/>
      </c>
      <c r="F12727" s="1" t="str">
        <f>CONCATENATE('Exsikkate NMLU gesamt 2020'!P12727)</f>
        <v/>
      </c>
      <c r="G12727" s="1" t="str">
        <f>CONCATENATE('Exsikkate NMLU gesamt 2020'!AC12727)</f>
        <v/>
      </c>
      <c r="H12727" s="1"/>
    </row>
    <row r="12728" spans="1:8" x14ac:dyDescent="0.2">
      <c r="A12728" t="str">
        <f>CONCATENATE('Exsikkate NMLU gesamt 2020'!B12728)</f>
        <v/>
      </c>
      <c r="B12728" s="1" t="str">
        <f>CONCATENATE('Exsikkate NMLU gesamt 2020'!C12728)</f>
        <v/>
      </c>
      <c r="C12728" s="1" t="str">
        <f>CONCATENATE('Exsikkate NMLU gesamt 2020'!F12728)</f>
        <v/>
      </c>
      <c r="D12728" s="1" t="str">
        <f>CONCATENATE('Exsikkate NMLU gesamt 2020'!AP12728)</f>
        <v/>
      </c>
      <c r="E12728" s="1" t="str">
        <f>CONCATENATE('Exsikkate NMLU gesamt 2020'!R12728)</f>
        <v/>
      </c>
      <c r="F12728" s="1" t="str">
        <f>CONCATENATE('Exsikkate NMLU gesamt 2020'!P12728)</f>
        <v/>
      </c>
      <c r="G12728" s="1" t="str">
        <f>CONCATENATE('Exsikkate NMLU gesamt 2020'!AC12728)</f>
        <v/>
      </c>
      <c r="H12728" s="1"/>
    </row>
    <row r="12729" spans="1:8" x14ac:dyDescent="0.2">
      <c r="A12729" t="str">
        <f>CONCATENATE('Exsikkate NMLU gesamt 2020'!B12729)</f>
        <v/>
      </c>
      <c r="B12729" s="1" t="str">
        <f>CONCATENATE('Exsikkate NMLU gesamt 2020'!C12729)</f>
        <v/>
      </c>
      <c r="C12729" s="1" t="str">
        <f>CONCATENATE('Exsikkate NMLU gesamt 2020'!F12729)</f>
        <v/>
      </c>
      <c r="D12729" s="1" t="str">
        <f>CONCATENATE('Exsikkate NMLU gesamt 2020'!AP12729)</f>
        <v/>
      </c>
      <c r="E12729" s="1" t="str">
        <f>CONCATENATE('Exsikkate NMLU gesamt 2020'!R12729)</f>
        <v/>
      </c>
      <c r="F12729" s="1" t="str">
        <f>CONCATENATE('Exsikkate NMLU gesamt 2020'!P12729)</f>
        <v/>
      </c>
      <c r="G12729" s="1" t="str">
        <f>CONCATENATE('Exsikkate NMLU gesamt 2020'!AC12729)</f>
        <v/>
      </c>
      <c r="H12729" s="1"/>
    </row>
    <row r="12730" spans="1:8" x14ac:dyDescent="0.2">
      <c r="A12730" t="str">
        <f>CONCATENATE('Exsikkate NMLU gesamt 2020'!B12730)</f>
        <v/>
      </c>
      <c r="B12730" s="1" t="str">
        <f>CONCATENATE('Exsikkate NMLU gesamt 2020'!C12730)</f>
        <v/>
      </c>
      <c r="C12730" s="1" t="str">
        <f>CONCATENATE('Exsikkate NMLU gesamt 2020'!F12730)</f>
        <v/>
      </c>
      <c r="D12730" s="1" t="str">
        <f>CONCATENATE('Exsikkate NMLU gesamt 2020'!AP12730)</f>
        <v/>
      </c>
      <c r="E12730" s="1" t="str">
        <f>CONCATENATE('Exsikkate NMLU gesamt 2020'!R12730)</f>
        <v/>
      </c>
      <c r="F12730" s="1" t="str">
        <f>CONCATENATE('Exsikkate NMLU gesamt 2020'!P12730)</f>
        <v/>
      </c>
      <c r="G12730" s="1" t="str">
        <f>CONCATENATE('Exsikkate NMLU gesamt 2020'!AC12730)</f>
        <v/>
      </c>
      <c r="H12730" s="1"/>
    </row>
    <row r="12731" spans="1:8" x14ac:dyDescent="0.2">
      <c r="A12731" t="str">
        <f>CONCATENATE('Exsikkate NMLU gesamt 2020'!B12731)</f>
        <v/>
      </c>
      <c r="B12731" s="1" t="str">
        <f>CONCATENATE('Exsikkate NMLU gesamt 2020'!C12731)</f>
        <v/>
      </c>
      <c r="C12731" s="1" t="str">
        <f>CONCATENATE('Exsikkate NMLU gesamt 2020'!F12731)</f>
        <v/>
      </c>
      <c r="D12731" s="1" t="str">
        <f>CONCATENATE('Exsikkate NMLU gesamt 2020'!AP12731)</f>
        <v/>
      </c>
      <c r="E12731" s="1" t="str">
        <f>CONCATENATE('Exsikkate NMLU gesamt 2020'!R12731)</f>
        <v/>
      </c>
      <c r="F12731" s="1" t="str">
        <f>CONCATENATE('Exsikkate NMLU gesamt 2020'!P12731)</f>
        <v/>
      </c>
      <c r="G12731" s="1" t="str">
        <f>CONCATENATE('Exsikkate NMLU gesamt 2020'!AC12731)</f>
        <v/>
      </c>
      <c r="H12731" s="1"/>
    </row>
    <row r="12732" spans="1:8" x14ac:dyDescent="0.2">
      <c r="A12732" t="str">
        <f>CONCATENATE('Exsikkate NMLU gesamt 2020'!B12732)</f>
        <v/>
      </c>
      <c r="B12732" s="1" t="str">
        <f>CONCATENATE('Exsikkate NMLU gesamt 2020'!C12732)</f>
        <v/>
      </c>
      <c r="C12732" s="1" t="str">
        <f>CONCATENATE('Exsikkate NMLU gesamt 2020'!F12732)</f>
        <v/>
      </c>
      <c r="D12732" s="1" t="str">
        <f>CONCATENATE('Exsikkate NMLU gesamt 2020'!AP12732)</f>
        <v/>
      </c>
      <c r="E12732" s="1" t="str">
        <f>CONCATENATE('Exsikkate NMLU gesamt 2020'!R12732)</f>
        <v/>
      </c>
      <c r="F12732" s="1" t="str">
        <f>CONCATENATE('Exsikkate NMLU gesamt 2020'!P12732)</f>
        <v/>
      </c>
      <c r="G12732" s="1" t="str">
        <f>CONCATENATE('Exsikkate NMLU gesamt 2020'!AC12732)</f>
        <v/>
      </c>
      <c r="H12732" s="1"/>
    </row>
    <row r="12733" spans="1:8" x14ac:dyDescent="0.2">
      <c r="A12733" t="str">
        <f>CONCATENATE('Exsikkate NMLU gesamt 2020'!B12733)</f>
        <v/>
      </c>
      <c r="B12733" s="1" t="str">
        <f>CONCATENATE('Exsikkate NMLU gesamt 2020'!C12733)</f>
        <v/>
      </c>
      <c r="C12733" s="1" t="str">
        <f>CONCATENATE('Exsikkate NMLU gesamt 2020'!F12733)</f>
        <v/>
      </c>
      <c r="D12733" s="1" t="str">
        <f>CONCATENATE('Exsikkate NMLU gesamt 2020'!AP12733)</f>
        <v/>
      </c>
      <c r="E12733" s="1" t="str">
        <f>CONCATENATE('Exsikkate NMLU gesamt 2020'!R12733)</f>
        <v/>
      </c>
      <c r="F12733" s="1" t="str">
        <f>CONCATENATE('Exsikkate NMLU gesamt 2020'!P12733)</f>
        <v/>
      </c>
      <c r="G12733" s="1" t="str">
        <f>CONCATENATE('Exsikkate NMLU gesamt 2020'!AC12733)</f>
        <v/>
      </c>
      <c r="H12733" s="1"/>
    </row>
    <row r="12734" spans="1:8" x14ac:dyDescent="0.2">
      <c r="A12734" t="str">
        <f>CONCATENATE('Exsikkate NMLU gesamt 2020'!B12734)</f>
        <v/>
      </c>
      <c r="B12734" s="1" t="str">
        <f>CONCATENATE('Exsikkate NMLU gesamt 2020'!C12734)</f>
        <v/>
      </c>
      <c r="C12734" s="1" t="str">
        <f>CONCATENATE('Exsikkate NMLU gesamt 2020'!F12734)</f>
        <v/>
      </c>
      <c r="D12734" s="1" t="str">
        <f>CONCATENATE('Exsikkate NMLU gesamt 2020'!AP12734)</f>
        <v/>
      </c>
      <c r="E12734" s="1" t="str">
        <f>CONCATENATE('Exsikkate NMLU gesamt 2020'!R12734)</f>
        <v/>
      </c>
      <c r="F12734" s="1" t="str">
        <f>CONCATENATE('Exsikkate NMLU gesamt 2020'!P12734)</f>
        <v/>
      </c>
      <c r="G12734" s="1" t="str">
        <f>CONCATENATE('Exsikkate NMLU gesamt 2020'!AC12734)</f>
        <v/>
      </c>
      <c r="H12734" s="1"/>
    </row>
    <row r="12735" spans="1:8" x14ac:dyDescent="0.2">
      <c r="A12735" t="str">
        <f>CONCATENATE('Exsikkate NMLU gesamt 2020'!B12735)</f>
        <v/>
      </c>
      <c r="B12735" s="1" t="str">
        <f>CONCATENATE('Exsikkate NMLU gesamt 2020'!C12735)</f>
        <v/>
      </c>
      <c r="C12735" s="1" t="str">
        <f>CONCATENATE('Exsikkate NMLU gesamt 2020'!F12735)</f>
        <v/>
      </c>
      <c r="D12735" s="1" t="str">
        <f>CONCATENATE('Exsikkate NMLU gesamt 2020'!AP12735)</f>
        <v/>
      </c>
      <c r="E12735" s="1" t="str">
        <f>CONCATENATE('Exsikkate NMLU gesamt 2020'!R12735)</f>
        <v/>
      </c>
      <c r="F12735" s="1" t="str">
        <f>CONCATENATE('Exsikkate NMLU gesamt 2020'!P12735)</f>
        <v/>
      </c>
      <c r="G12735" s="1" t="str">
        <f>CONCATENATE('Exsikkate NMLU gesamt 2020'!AC12735)</f>
        <v/>
      </c>
      <c r="H12735" s="1"/>
    </row>
    <row r="12736" spans="1:8" x14ac:dyDescent="0.2">
      <c r="A12736" t="str">
        <f>CONCATENATE('Exsikkate NMLU gesamt 2020'!B12736)</f>
        <v/>
      </c>
      <c r="B12736" s="1" t="str">
        <f>CONCATENATE('Exsikkate NMLU gesamt 2020'!C12736)</f>
        <v/>
      </c>
      <c r="C12736" s="1" t="str">
        <f>CONCATENATE('Exsikkate NMLU gesamt 2020'!F12736)</f>
        <v/>
      </c>
      <c r="D12736" s="1" t="str">
        <f>CONCATENATE('Exsikkate NMLU gesamt 2020'!AP12736)</f>
        <v/>
      </c>
      <c r="E12736" s="1" t="str">
        <f>CONCATENATE('Exsikkate NMLU gesamt 2020'!R12736)</f>
        <v/>
      </c>
      <c r="F12736" s="1" t="str">
        <f>CONCATENATE('Exsikkate NMLU gesamt 2020'!P12736)</f>
        <v/>
      </c>
      <c r="G12736" s="1" t="str">
        <f>CONCATENATE('Exsikkate NMLU gesamt 2020'!AC12736)</f>
        <v/>
      </c>
      <c r="H12736" s="1"/>
    </row>
    <row r="12737" spans="1:8" x14ac:dyDescent="0.2">
      <c r="A12737" t="str">
        <f>CONCATENATE('Exsikkate NMLU gesamt 2020'!B12737)</f>
        <v/>
      </c>
      <c r="B12737" s="1" t="str">
        <f>CONCATENATE('Exsikkate NMLU gesamt 2020'!C12737)</f>
        <v/>
      </c>
      <c r="C12737" s="1" t="str">
        <f>CONCATENATE('Exsikkate NMLU gesamt 2020'!F12737)</f>
        <v/>
      </c>
      <c r="D12737" s="1" t="str">
        <f>CONCATENATE('Exsikkate NMLU gesamt 2020'!AP12737)</f>
        <v/>
      </c>
      <c r="E12737" s="1" t="str">
        <f>CONCATENATE('Exsikkate NMLU gesamt 2020'!R12737)</f>
        <v/>
      </c>
      <c r="F12737" s="1" t="str">
        <f>CONCATENATE('Exsikkate NMLU gesamt 2020'!P12737)</f>
        <v/>
      </c>
      <c r="G12737" s="1" t="str">
        <f>CONCATENATE('Exsikkate NMLU gesamt 2020'!AC12737)</f>
        <v/>
      </c>
      <c r="H12737" s="1"/>
    </row>
    <row r="12738" spans="1:8" x14ac:dyDescent="0.2">
      <c r="A12738" t="str">
        <f>CONCATENATE('Exsikkate NMLU gesamt 2020'!B12738)</f>
        <v/>
      </c>
      <c r="B12738" s="1" t="str">
        <f>CONCATENATE('Exsikkate NMLU gesamt 2020'!C12738)</f>
        <v/>
      </c>
      <c r="C12738" s="1" t="str">
        <f>CONCATENATE('Exsikkate NMLU gesamt 2020'!F12738)</f>
        <v/>
      </c>
      <c r="D12738" s="1" t="str">
        <f>CONCATENATE('Exsikkate NMLU gesamt 2020'!AP12738)</f>
        <v/>
      </c>
      <c r="E12738" s="1" t="str">
        <f>CONCATENATE('Exsikkate NMLU gesamt 2020'!R12738)</f>
        <v/>
      </c>
      <c r="F12738" s="1" t="str">
        <f>CONCATENATE('Exsikkate NMLU gesamt 2020'!P12738)</f>
        <v/>
      </c>
      <c r="G12738" s="1" t="str">
        <f>CONCATENATE('Exsikkate NMLU gesamt 2020'!AC12738)</f>
        <v/>
      </c>
      <c r="H12738" s="1"/>
    </row>
    <row r="12739" spans="1:8" x14ac:dyDescent="0.2">
      <c r="A12739" t="str">
        <f>CONCATENATE('Exsikkate NMLU gesamt 2020'!B12739)</f>
        <v/>
      </c>
      <c r="B12739" s="1" t="str">
        <f>CONCATENATE('Exsikkate NMLU gesamt 2020'!C12739)</f>
        <v/>
      </c>
      <c r="C12739" s="1" t="str">
        <f>CONCATENATE('Exsikkate NMLU gesamt 2020'!F12739)</f>
        <v/>
      </c>
      <c r="D12739" s="1" t="str">
        <f>CONCATENATE('Exsikkate NMLU gesamt 2020'!AP12739)</f>
        <v/>
      </c>
      <c r="E12739" s="1" t="str">
        <f>CONCATENATE('Exsikkate NMLU gesamt 2020'!R12739)</f>
        <v/>
      </c>
      <c r="F12739" s="1" t="str">
        <f>CONCATENATE('Exsikkate NMLU gesamt 2020'!P12739)</f>
        <v/>
      </c>
      <c r="G12739" s="1" t="str">
        <f>CONCATENATE('Exsikkate NMLU gesamt 2020'!AC12739)</f>
        <v/>
      </c>
      <c r="H12739" s="1"/>
    </row>
    <row r="12740" spans="1:8" x14ac:dyDescent="0.2">
      <c r="A12740" t="str">
        <f>CONCATENATE('Exsikkate NMLU gesamt 2020'!B12740)</f>
        <v/>
      </c>
      <c r="B12740" s="1" t="str">
        <f>CONCATENATE('Exsikkate NMLU gesamt 2020'!C12740)</f>
        <v/>
      </c>
      <c r="C12740" s="1" t="str">
        <f>CONCATENATE('Exsikkate NMLU gesamt 2020'!F12740)</f>
        <v/>
      </c>
      <c r="D12740" s="1" t="str">
        <f>CONCATENATE('Exsikkate NMLU gesamt 2020'!AP12740)</f>
        <v/>
      </c>
      <c r="E12740" s="1" t="str">
        <f>CONCATENATE('Exsikkate NMLU gesamt 2020'!R12740)</f>
        <v/>
      </c>
      <c r="F12740" s="1" t="str">
        <f>CONCATENATE('Exsikkate NMLU gesamt 2020'!P12740)</f>
        <v/>
      </c>
      <c r="G12740" s="1" t="str">
        <f>CONCATENATE('Exsikkate NMLU gesamt 2020'!AC12740)</f>
        <v/>
      </c>
      <c r="H12740" s="1"/>
    </row>
    <row r="12741" spans="1:8" x14ac:dyDescent="0.2">
      <c r="A12741" t="str">
        <f>CONCATENATE('Exsikkate NMLU gesamt 2020'!B12741)</f>
        <v/>
      </c>
      <c r="B12741" s="1" t="str">
        <f>CONCATENATE('Exsikkate NMLU gesamt 2020'!C12741)</f>
        <v/>
      </c>
      <c r="C12741" s="1" t="str">
        <f>CONCATENATE('Exsikkate NMLU gesamt 2020'!F12741)</f>
        <v/>
      </c>
      <c r="D12741" s="1" t="str">
        <f>CONCATENATE('Exsikkate NMLU gesamt 2020'!AP12741)</f>
        <v/>
      </c>
      <c r="E12741" s="1" t="str">
        <f>CONCATENATE('Exsikkate NMLU gesamt 2020'!R12741)</f>
        <v/>
      </c>
      <c r="F12741" s="1" t="str">
        <f>CONCATENATE('Exsikkate NMLU gesamt 2020'!P12741)</f>
        <v/>
      </c>
      <c r="G12741" s="1" t="str">
        <f>CONCATENATE('Exsikkate NMLU gesamt 2020'!AC12741)</f>
        <v/>
      </c>
      <c r="H12741" s="1"/>
    </row>
    <row r="12742" spans="1:8" x14ac:dyDescent="0.2">
      <c r="A12742" t="str">
        <f>CONCATENATE('Exsikkate NMLU gesamt 2020'!B12742)</f>
        <v/>
      </c>
      <c r="B12742" s="1" t="str">
        <f>CONCATENATE('Exsikkate NMLU gesamt 2020'!C12742)</f>
        <v/>
      </c>
      <c r="C12742" s="1" t="str">
        <f>CONCATENATE('Exsikkate NMLU gesamt 2020'!F12742)</f>
        <v/>
      </c>
      <c r="D12742" s="1" t="str">
        <f>CONCATENATE('Exsikkate NMLU gesamt 2020'!AP12742)</f>
        <v/>
      </c>
      <c r="E12742" s="1" t="str">
        <f>CONCATENATE('Exsikkate NMLU gesamt 2020'!R12742)</f>
        <v/>
      </c>
      <c r="F12742" s="1" t="str">
        <f>CONCATENATE('Exsikkate NMLU gesamt 2020'!P12742)</f>
        <v/>
      </c>
      <c r="G12742" s="1" t="str">
        <f>CONCATENATE('Exsikkate NMLU gesamt 2020'!AC12742)</f>
        <v/>
      </c>
      <c r="H12742" s="1"/>
    </row>
    <row r="12743" spans="1:8" x14ac:dyDescent="0.2">
      <c r="A12743" t="str">
        <f>CONCATENATE('Exsikkate NMLU gesamt 2020'!B12743)</f>
        <v/>
      </c>
      <c r="B12743" s="1" t="str">
        <f>CONCATENATE('Exsikkate NMLU gesamt 2020'!C12743)</f>
        <v/>
      </c>
      <c r="C12743" s="1" t="str">
        <f>CONCATENATE('Exsikkate NMLU gesamt 2020'!F12743)</f>
        <v/>
      </c>
      <c r="D12743" s="1" t="str">
        <f>CONCATENATE('Exsikkate NMLU gesamt 2020'!AP12743)</f>
        <v/>
      </c>
      <c r="E12743" s="1" t="str">
        <f>CONCATENATE('Exsikkate NMLU gesamt 2020'!R12743)</f>
        <v/>
      </c>
      <c r="F12743" s="1" t="str">
        <f>CONCATENATE('Exsikkate NMLU gesamt 2020'!P12743)</f>
        <v/>
      </c>
      <c r="G12743" s="1" t="str">
        <f>CONCATENATE('Exsikkate NMLU gesamt 2020'!AC12743)</f>
        <v/>
      </c>
      <c r="H12743" s="1"/>
    </row>
    <row r="12744" spans="1:8" x14ac:dyDescent="0.2">
      <c r="A12744" t="str">
        <f>CONCATENATE('Exsikkate NMLU gesamt 2020'!B12744)</f>
        <v/>
      </c>
      <c r="B12744" s="1" t="str">
        <f>CONCATENATE('Exsikkate NMLU gesamt 2020'!C12744)</f>
        <v/>
      </c>
      <c r="C12744" s="1" t="str">
        <f>CONCATENATE('Exsikkate NMLU gesamt 2020'!F12744)</f>
        <v/>
      </c>
      <c r="D12744" s="1" t="str">
        <f>CONCATENATE('Exsikkate NMLU gesamt 2020'!AP12744)</f>
        <v/>
      </c>
      <c r="E12744" s="1" t="str">
        <f>CONCATENATE('Exsikkate NMLU gesamt 2020'!R12744)</f>
        <v/>
      </c>
      <c r="F12744" s="1" t="str">
        <f>CONCATENATE('Exsikkate NMLU gesamt 2020'!P12744)</f>
        <v/>
      </c>
      <c r="G12744" s="1" t="str">
        <f>CONCATENATE('Exsikkate NMLU gesamt 2020'!AC12744)</f>
        <v/>
      </c>
      <c r="H12744" s="1"/>
    </row>
    <row r="12745" spans="1:8" x14ac:dyDescent="0.2">
      <c r="A12745" t="str">
        <f>CONCATENATE('Exsikkate NMLU gesamt 2020'!B12745)</f>
        <v/>
      </c>
      <c r="B12745" s="1" t="str">
        <f>CONCATENATE('Exsikkate NMLU gesamt 2020'!C12745)</f>
        <v/>
      </c>
      <c r="C12745" s="1" t="str">
        <f>CONCATENATE('Exsikkate NMLU gesamt 2020'!F12745)</f>
        <v/>
      </c>
      <c r="D12745" s="1" t="str">
        <f>CONCATENATE('Exsikkate NMLU gesamt 2020'!AP12745)</f>
        <v/>
      </c>
      <c r="E12745" s="1" t="str">
        <f>CONCATENATE('Exsikkate NMLU gesamt 2020'!R12745)</f>
        <v/>
      </c>
      <c r="F12745" s="1" t="str">
        <f>CONCATENATE('Exsikkate NMLU gesamt 2020'!P12745)</f>
        <v/>
      </c>
      <c r="G12745" s="1" t="str">
        <f>CONCATENATE('Exsikkate NMLU gesamt 2020'!AC12745)</f>
        <v/>
      </c>
      <c r="H12745" s="1"/>
    </row>
    <row r="12746" spans="1:8" x14ac:dyDescent="0.2">
      <c r="A12746" t="str">
        <f>CONCATENATE('Exsikkate NMLU gesamt 2020'!B12746)</f>
        <v/>
      </c>
      <c r="B12746" s="1" t="str">
        <f>CONCATENATE('Exsikkate NMLU gesamt 2020'!C12746)</f>
        <v/>
      </c>
      <c r="C12746" s="1" t="str">
        <f>CONCATENATE('Exsikkate NMLU gesamt 2020'!F12746)</f>
        <v/>
      </c>
      <c r="D12746" s="1" t="str">
        <f>CONCATENATE('Exsikkate NMLU gesamt 2020'!AP12746)</f>
        <v/>
      </c>
      <c r="E12746" s="1" t="str">
        <f>CONCATENATE('Exsikkate NMLU gesamt 2020'!R12746)</f>
        <v/>
      </c>
      <c r="F12746" s="1" t="str">
        <f>CONCATENATE('Exsikkate NMLU gesamt 2020'!P12746)</f>
        <v/>
      </c>
      <c r="G12746" s="1" t="str">
        <f>CONCATENATE('Exsikkate NMLU gesamt 2020'!AC12746)</f>
        <v/>
      </c>
      <c r="H12746" s="1"/>
    </row>
    <row r="12747" spans="1:8" x14ac:dyDescent="0.2">
      <c r="A12747" t="str">
        <f>CONCATENATE('Exsikkate NMLU gesamt 2020'!B12747)</f>
        <v/>
      </c>
      <c r="B12747" s="1" t="str">
        <f>CONCATENATE('Exsikkate NMLU gesamt 2020'!C12747)</f>
        <v/>
      </c>
      <c r="C12747" s="1" t="str">
        <f>CONCATENATE('Exsikkate NMLU gesamt 2020'!F12747)</f>
        <v/>
      </c>
      <c r="D12747" s="1" t="str">
        <f>CONCATENATE('Exsikkate NMLU gesamt 2020'!AP12747)</f>
        <v/>
      </c>
      <c r="E12747" s="1" t="str">
        <f>CONCATENATE('Exsikkate NMLU gesamt 2020'!R12747)</f>
        <v/>
      </c>
      <c r="F12747" s="1" t="str">
        <f>CONCATENATE('Exsikkate NMLU gesamt 2020'!P12747)</f>
        <v/>
      </c>
      <c r="G12747" s="1" t="str">
        <f>CONCATENATE('Exsikkate NMLU gesamt 2020'!AC12747)</f>
        <v/>
      </c>
      <c r="H12747" s="1"/>
    </row>
    <row r="12748" spans="1:8" x14ac:dyDescent="0.2">
      <c r="A12748" t="str">
        <f>CONCATENATE('Exsikkate NMLU gesamt 2020'!B12748)</f>
        <v/>
      </c>
      <c r="B12748" s="1" t="str">
        <f>CONCATENATE('Exsikkate NMLU gesamt 2020'!C12748)</f>
        <v/>
      </c>
      <c r="C12748" s="1" t="str">
        <f>CONCATENATE('Exsikkate NMLU gesamt 2020'!F12748)</f>
        <v/>
      </c>
      <c r="D12748" s="1" t="str">
        <f>CONCATENATE('Exsikkate NMLU gesamt 2020'!AP12748)</f>
        <v/>
      </c>
      <c r="E12748" s="1" t="str">
        <f>CONCATENATE('Exsikkate NMLU gesamt 2020'!R12748)</f>
        <v/>
      </c>
      <c r="F12748" s="1" t="str">
        <f>CONCATENATE('Exsikkate NMLU gesamt 2020'!P12748)</f>
        <v/>
      </c>
      <c r="G12748" s="1" t="str">
        <f>CONCATENATE('Exsikkate NMLU gesamt 2020'!AC12748)</f>
        <v/>
      </c>
      <c r="H12748" s="1"/>
    </row>
    <row r="12749" spans="1:8" x14ac:dyDescent="0.2">
      <c r="A12749" t="str">
        <f>CONCATENATE('Exsikkate NMLU gesamt 2020'!B12749)</f>
        <v/>
      </c>
      <c r="B12749" s="1" t="str">
        <f>CONCATENATE('Exsikkate NMLU gesamt 2020'!C12749)</f>
        <v/>
      </c>
      <c r="C12749" s="1" t="str">
        <f>CONCATENATE('Exsikkate NMLU gesamt 2020'!F12749)</f>
        <v/>
      </c>
      <c r="D12749" s="1" t="str">
        <f>CONCATENATE('Exsikkate NMLU gesamt 2020'!AP12749)</f>
        <v/>
      </c>
      <c r="E12749" s="1" t="str">
        <f>CONCATENATE('Exsikkate NMLU gesamt 2020'!R12749)</f>
        <v/>
      </c>
      <c r="F12749" s="1" t="str">
        <f>CONCATENATE('Exsikkate NMLU gesamt 2020'!P12749)</f>
        <v/>
      </c>
      <c r="G12749" s="1" t="str">
        <f>CONCATENATE('Exsikkate NMLU gesamt 2020'!AC12749)</f>
        <v/>
      </c>
      <c r="H12749" s="1"/>
    </row>
    <row r="12750" spans="1:8" x14ac:dyDescent="0.2">
      <c r="A12750" t="str">
        <f>CONCATENATE('Exsikkate NMLU gesamt 2020'!B12750)</f>
        <v/>
      </c>
      <c r="B12750" s="1" t="str">
        <f>CONCATENATE('Exsikkate NMLU gesamt 2020'!C12750)</f>
        <v/>
      </c>
      <c r="C12750" s="1" t="str">
        <f>CONCATENATE('Exsikkate NMLU gesamt 2020'!F12750)</f>
        <v/>
      </c>
      <c r="D12750" s="1" t="str">
        <f>CONCATENATE('Exsikkate NMLU gesamt 2020'!AP12750)</f>
        <v/>
      </c>
      <c r="E12750" s="1" t="str">
        <f>CONCATENATE('Exsikkate NMLU gesamt 2020'!R12750)</f>
        <v/>
      </c>
      <c r="F12750" s="1" t="str">
        <f>CONCATENATE('Exsikkate NMLU gesamt 2020'!P12750)</f>
        <v/>
      </c>
      <c r="G12750" s="1" t="str">
        <f>CONCATENATE('Exsikkate NMLU gesamt 2020'!AC12750)</f>
        <v/>
      </c>
      <c r="H12750" s="1"/>
    </row>
    <row r="12751" spans="1:8" x14ac:dyDescent="0.2">
      <c r="A12751" t="str">
        <f>CONCATENATE('Exsikkate NMLU gesamt 2020'!B12751)</f>
        <v/>
      </c>
      <c r="B12751" s="1" t="str">
        <f>CONCATENATE('Exsikkate NMLU gesamt 2020'!C12751)</f>
        <v/>
      </c>
      <c r="C12751" s="1" t="str">
        <f>CONCATENATE('Exsikkate NMLU gesamt 2020'!F12751)</f>
        <v/>
      </c>
      <c r="D12751" s="1" t="str">
        <f>CONCATENATE('Exsikkate NMLU gesamt 2020'!AP12751)</f>
        <v/>
      </c>
      <c r="E12751" s="1" t="str">
        <f>CONCATENATE('Exsikkate NMLU gesamt 2020'!R12751)</f>
        <v/>
      </c>
      <c r="F12751" s="1" t="str">
        <f>CONCATENATE('Exsikkate NMLU gesamt 2020'!P12751)</f>
        <v/>
      </c>
      <c r="G12751" s="1" t="str">
        <f>CONCATENATE('Exsikkate NMLU gesamt 2020'!AC12751)</f>
        <v/>
      </c>
      <c r="H12751" s="1"/>
    </row>
    <row r="12752" spans="1:8" x14ac:dyDescent="0.2">
      <c r="A12752" t="str">
        <f>CONCATENATE('Exsikkate NMLU gesamt 2020'!B12752)</f>
        <v/>
      </c>
      <c r="B12752" s="1" t="str">
        <f>CONCATENATE('Exsikkate NMLU gesamt 2020'!C12752)</f>
        <v/>
      </c>
      <c r="C12752" s="1" t="str">
        <f>CONCATENATE('Exsikkate NMLU gesamt 2020'!F12752)</f>
        <v/>
      </c>
      <c r="D12752" s="1" t="str">
        <f>CONCATENATE('Exsikkate NMLU gesamt 2020'!AP12752)</f>
        <v/>
      </c>
      <c r="E12752" s="1" t="str">
        <f>CONCATENATE('Exsikkate NMLU gesamt 2020'!R12752)</f>
        <v/>
      </c>
      <c r="F12752" s="1" t="str">
        <f>CONCATENATE('Exsikkate NMLU gesamt 2020'!P12752)</f>
        <v/>
      </c>
      <c r="G12752" s="1" t="str">
        <f>CONCATENATE('Exsikkate NMLU gesamt 2020'!AC12752)</f>
        <v/>
      </c>
      <c r="H12752" s="1"/>
    </row>
    <row r="12753" spans="1:8" x14ac:dyDescent="0.2">
      <c r="A12753" t="str">
        <f>CONCATENATE('Exsikkate NMLU gesamt 2020'!B12753)</f>
        <v/>
      </c>
      <c r="B12753" s="1" t="str">
        <f>CONCATENATE('Exsikkate NMLU gesamt 2020'!C12753)</f>
        <v/>
      </c>
      <c r="C12753" s="1" t="str">
        <f>CONCATENATE('Exsikkate NMLU gesamt 2020'!F12753)</f>
        <v/>
      </c>
      <c r="D12753" s="1" t="str">
        <f>CONCATENATE('Exsikkate NMLU gesamt 2020'!AP12753)</f>
        <v/>
      </c>
      <c r="E12753" s="1" t="str">
        <f>CONCATENATE('Exsikkate NMLU gesamt 2020'!R12753)</f>
        <v/>
      </c>
      <c r="F12753" s="1" t="str">
        <f>CONCATENATE('Exsikkate NMLU gesamt 2020'!P12753)</f>
        <v/>
      </c>
      <c r="G12753" s="1" t="str">
        <f>CONCATENATE('Exsikkate NMLU gesamt 2020'!AC12753)</f>
        <v/>
      </c>
      <c r="H12753" s="1"/>
    </row>
    <row r="12754" spans="1:8" x14ac:dyDescent="0.2">
      <c r="A12754" t="str">
        <f>CONCATENATE('Exsikkate NMLU gesamt 2020'!B12754)</f>
        <v/>
      </c>
      <c r="B12754" s="1" t="str">
        <f>CONCATENATE('Exsikkate NMLU gesamt 2020'!C12754)</f>
        <v/>
      </c>
      <c r="C12754" s="1" t="str">
        <f>CONCATENATE('Exsikkate NMLU gesamt 2020'!F12754)</f>
        <v/>
      </c>
      <c r="D12754" s="1" t="str">
        <f>CONCATENATE('Exsikkate NMLU gesamt 2020'!AP12754)</f>
        <v/>
      </c>
      <c r="E12754" s="1" t="str">
        <f>CONCATENATE('Exsikkate NMLU gesamt 2020'!R12754)</f>
        <v/>
      </c>
      <c r="F12754" s="1" t="str">
        <f>CONCATENATE('Exsikkate NMLU gesamt 2020'!P12754)</f>
        <v/>
      </c>
      <c r="G12754" s="1" t="str">
        <f>CONCATENATE('Exsikkate NMLU gesamt 2020'!AC12754)</f>
        <v/>
      </c>
      <c r="H12754" s="1"/>
    </row>
    <row r="12755" spans="1:8" x14ac:dyDescent="0.2">
      <c r="A12755" t="str">
        <f>CONCATENATE('Exsikkate NMLU gesamt 2020'!B12755)</f>
        <v/>
      </c>
      <c r="B12755" s="1" t="str">
        <f>CONCATENATE('Exsikkate NMLU gesamt 2020'!C12755)</f>
        <v/>
      </c>
      <c r="C12755" s="1" t="str">
        <f>CONCATENATE('Exsikkate NMLU gesamt 2020'!F12755)</f>
        <v/>
      </c>
      <c r="D12755" s="1" t="str">
        <f>CONCATENATE('Exsikkate NMLU gesamt 2020'!AP12755)</f>
        <v/>
      </c>
      <c r="E12755" s="1" t="str">
        <f>CONCATENATE('Exsikkate NMLU gesamt 2020'!R12755)</f>
        <v/>
      </c>
      <c r="F12755" s="1" t="str">
        <f>CONCATENATE('Exsikkate NMLU gesamt 2020'!P12755)</f>
        <v/>
      </c>
      <c r="G12755" s="1" t="str">
        <f>CONCATENATE('Exsikkate NMLU gesamt 2020'!AC12755)</f>
        <v/>
      </c>
      <c r="H12755" s="1"/>
    </row>
    <row r="12756" spans="1:8" x14ac:dyDescent="0.2">
      <c r="A12756" t="str">
        <f>CONCATENATE('Exsikkate NMLU gesamt 2020'!B12756)</f>
        <v/>
      </c>
      <c r="B12756" s="1" t="str">
        <f>CONCATENATE('Exsikkate NMLU gesamt 2020'!C12756)</f>
        <v/>
      </c>
      <c r="C12756" s="1" t="str">
        <f>CONCATENATE('Exsikkate NMLU gesamt 2020'!F12756)</f>
        <v/>
      </c>
      <c r="D12756" s="1" t="str">
        <f>CONCATENATE('Exsikkate NMLU gesamt 2020'!AP12756)</f>
        <v/>
      </c>
      <c r="E12756" s="1" t="str">
        <f>CONCATENATE('Exsikkate NMLU gesamt 2020'!R12756)</f>
        <v/>
      </c>
      <c r="F12756" s="1" t="str">
        <f>CONCATENATE('Exsikkate NMLU gesamt 2020'!P12756)</f>
        <v/>
      </c>
      <c r="G12756" s="1" t="str">
        <f>CONCATENATE('Exsikkate NMLU gesamt 2020'!AC12756)</f>
        <v/>
      </c>
      <c r="H12756" s="1"/>
    </row>
    <row r="12757" spans="1:8" x14ac:dyDescent="0.2">
      <c r="A12757" t="str">
        <f>CONCATENATE('Exsikkate NMLU gesamt 2020'!B12757)</f>
        <v/>
      </c>
      <c r="B12757" s="1" t="str">
        <f>CONCATENATE('Exsikkate NMLU gesamt 2020'!C12757)</f>
        <v/>
      </c>
      <c r="C12757" s="1" t="str">
        <f>CONCATENATE('Exsikkate NMLU gesamt 2020'!F12757)</f>
        <v/>
      </c>
      <c r="D12757" s="1" t="str">
        <f>CONCATENATE('Exsikkate NMLU gesamt 2020'!AP12757)</f>
        <v/>
      </c>
      <c r="E12757" s="1" t="str">
        <f>CONCATENATE('Exsikkate NMLU gesamt 2020'!R12757)</f>
        <v/>
      </c>
      <c r="F12757" s="1" t="str">
        <f>CONCATENATE('Exsikkate NMLU gesamt 2020'!P12757)</f>
        <v/>
      </c>
      <c r="G12757" s="1" t="str">
        <f>CONCATENATE('Exsikkate NMLU gesamt 2020'!AC12757)</f>
        <v/>
      </c>
      <c r="H12757" s="1"/>
    </row>
    <row r="12758" spans="1:8" x14ac:dyDescent="0.2">
      <c r="A12758" t="str">
        <f>CONCATENATE('Exsikkate NMLU gesamt 2020'!B12758)</f>
        <v/>
      </c>
      <c r="B12758" s="1" t="str">
        <f>CONCATENATE('Exsikkate NMLU gesamt 2020'!C12758)</f>
        <v/>
      </c>
      <c r="C12758" s="1" t="str">
        <f>CONCATENATE('Exsikkate NMLU gesamt 2020'!F12758)</f>
        <v/>
      </c>
      <c r="D12758" s="1" t="str">
        <f>CONCATENATE('Exsikkate NMLU gesamt 2020'!AP12758)</f>
        <v/>
      </c>
      <c r="E12758" s="1" t="str">
        <f>CONCATENATE('Exsikkate NMLU gesamt 2020'!R12758)</f>
        <v/>
      </c>
      <c r="F12758" s="1" t="str">
        <f>CONCATENATE('Exsikkate NMLU gesamt 2020'!P12758)</f>
        <v/>
      </c>
      <c r="G12758" s="1" t="str">
        <f>CONCATENATE('Exsikkate NMLU gesamt 2020'!AC12758)</f>
        <v/>
      </c>
      <c r="H12758" s="1"/>
    </row>
    <row r="12759" spans="1:8" x14ac:dyDescent="0.2">
      <c r="A12759" t="str">
        <f>CONCATENATE('Exsikkate NMLU gesamt 2020'!B12759)</f>
        <v/>
      </c>
      <c r="B12759" s="1" t="str">
        <f>CONCATENATE('Exsikkate NMLU gesamt 2020'!C12759)</f>
        <v/>
      </c>
      <c r="C12759" s="1" t="str">
        <f>CONCATENATE('Exsikkate NMLU gesamt 2020'!F12759)</f>
        <v/>
      </c>
      <c r="D12759" s="1" t="str">
        <f>CONCATENATE('Exsikkate NMLU gesamt 2020'!AP12759)</f>
        <v/>
      </c>
      <c r="E12759" s="1" t="str">
        <f>CONCATENATE('Exsikkate NMLU gesamt 2020'!R12759)</f>
        <v/>
      </c>
      <c r="F12759" s="1" t="str">
        <f>CONCATENATE('Exsikkate NMLU gesamt 2020'!P12759)</f>
        <v/>
      </c>
      <c r="G12759" s="1" t="str">
        <f>CONCATENATE('Exsikkate NMLU gesamt 2020'!AC12759)</f>
        <v/>
      </c>
      <c r="H12759" s="1"/>
    </row>
    <row r="12760" spans="1:8" x14ac:dyDescent="0.2">
      <c r="A12760" t="str">
        <f>CONCATENATE('Exsikkate NMLU gesamt 2020'!B12760)</f>
        <v/>
      </c>
      <c r="B12760" s="1" t="str">
        <f>CONCATENATE('Exsikkate NMLU gesamt 2020'!C12760)</f>
        <v/>
      </c>
      <c r="C12760" s="1" t="str">
        <f>CONCATENATE('Exsikkate NMLU gesamt 2020'!F12760)</f>
        <v/>
      </c>
      <c r="D12760" s="1" t="str">
        <f>CONCATENATE('Exsikkate NMLU gesamt 2020'!AP12760)</f>
        <v/>
      </c>
      <c r="E12760" s="1" t="str">
        <f>CONCATENATE('Exsikkate NMLU gesamt 2020'!R12760)</f>
        <v/>
      </c>
      <c r="F12760" s="1" t="str">
        <f>CONCATENATE('Exsikkate NMLU gesamt 2020'!P12760)</f>
        <v/>
      </c>
      <c r="G12760" s="1" t="str">
        <f>CONCATENATE('Exsikkate NMLU gesamt 2020'!AC12760)</f>
        <v/>
      </c>
      <c r="H12760" s="1"/>
    </row>
    <row r="12761" spans="1:8" x14ac:dyDescent="0.2">
      <c r="A12761" t="str">
        <f>CONCATENATE('Exsikkate NMLU gesamt 2020'!B12761)</f>
        <v/>
      </c>
      <c r="B12761" s="1" t="str">
        <f>CONCATENATE('Exsikkate NMLU gesamt 2020'!C12761)</f>
        <v/>
      </c>
      <c r="C12761" s="1" t="str">
        <f>CONCATENATE('Exsikkate NMLU gesamt 2020'!F12761)</f>
        <v/>
      </c>
      <c r="D12761" s="1" t="str">
        <f>CONCATENATE('Exsikkate NMLU gesamt 2020'!AP12761)</f>
        <v/>
      </c>
      <c r="E12761" s="1" t="str">
        <f>CONCATENATE('Exsikkate NMLU gesamt 2020'!R12761)</f>
        <v/>
      </c>
      <c r="F12761" s="1" t="str">
        <f>CONCATENATE('Exsikkate NMLU gesamt 2020'!P12761)</f>
        <v/>
      </c>
      <c r="G12761" s="1" t="str">
        <f>CONCATENATE('Exsikkate NMLU gesamt 2020'!AC12761)</f>
        <v/>
      </c>
      <c r="H12761" s="1"/>
    </row>
    <row r="12762" spans="1:8" x14ac:dyDescent="0.2">
      <c r="A12762" t="str">
        <f>CONCATENATE('Exsikkate NMLU gesamt 2020'!B12762)</f>
        <v/>
      </c>
      <c r="B12762" s="1" t="str">
        <f>CONCATENATE('Exsikkate NMLU gesamt 2020'!C12762)</f>
        <v/>
      </c>
      <c r="C12762" s="1" t="str">
        <f>CONCATENATE('Exsikkate NMLU gesamt 2020'!F12762)</f>
        <v/>
      </c>
      <c r="D12762" s="1" t="str">
        <f>CONCATENATE('Exsikkate NMLU gesamt 2020'!AP12762)</f>
        <v/>
      </c>
      <c r="E12762" s="1" t="str">
        <f>CONCATENATE('Exsikkate NMLU gesamt 2020'!R12762)</f>
        <v/>
      </c>
      <c r="F12762" s="1" t="str">
        <f>CONCATENATE('Exsikkate NMLU gesamt 2020'!P12762)</f>
        <v/>
      </c>
      <c r="G12762" s="1" t="str">
        <f>CONCATENATE('Exsikkate NMLU gesamt 2020'!AC12762)</f>
        <v/>
      </c>
      <c r="H12762" s="1"/>
    </row>
    <row r="12763" spans="1:8" x14ac:dyDescent="0.2">
      <c r="A12763" t="str">
        <f>CONCATENATE('Exsikkate NMLU gesamt 2020'!B12763)</f>
        <v/>
      </c>
      <c r="B12763" s="1" t="str">
        <f>CONCATENATE('Exsikkate NMLU gesamt 2020'!C12763)</f>
        <v/>
      </c>
      <c r="C12763" s="1" t="str">
        <f>CONCATENATE('Exsikkate NMLU gesamt 2020'!F12763)</f>
        <v/>
      </c>
      <c r="D12763" s="1" t="str">
        <f>CONCATENATE('Exsikkate NMLU gesamt 2020'!AP12763)</f>
        <v/>
      </c>
      <c r="E12763" s="1" t="str">
        <f>CONCATENATE('Exsikkate NMLU gesamt 2020'!R12763)</f>
        <v/>
      </c>
      <c r="F12763" s="1" t="str">
        <f>CONCATENATE('Exsikkate NMLU gesamt 2020'!P12763)</f>
        <v/>
      </c>
      <c r="G12763" s="1" t="str">
        <f>CONCATENATE('Exsikkate NMLU gesamt 2020'!AC12763)</f>
        <v/>
      </c>
      <c r="H12763" s="1"/>
    </row>
    <row r="12764" spans="1:8" x14ac:dyDescent="0.2">
      <c r="A12764" t="str">
        <f>CONCATENATE('Exsikkate NMLU gesamt 2020'!B12764)</f>
        <v/>
      </c>
      <c r="B12764" s="1" t="str">
        <f>CONCATENATE('Exsikkate NMLU gesamt 2020'!C12764)</f>
        <v/>
      </c>
      <c r="C12764" s="1" t="str">
        <f>CONCATENATE('Exsikkate NMLU gesamt 2020'!F12764)</f>
        <v/>
      </c>
      <c r="D12764" s="1" t="str">
        <f>CONCATENATE('Exsikkate NMLU gesamt 2020'!AP12764)</f>
        <v/>
      </c>
      <c r="E12764" s="1" t="str">
        <f>CONCATENATE('Exsikkate NMLU gesamt 2020'!R12764)</f>
        <v/>
      </c>
      <c r="F12764" s="1" t="str">
        <f>CONCATENATE('Exsikkate NMLU gesamt 2020'!P12764)</f>
        <v/>
      </c>
      <c r="G12764" s="1" t="str">
        <f>CONCATENATE('Exsikkate NMLU gesamt 2020'!AC12764)</f>
        <v/>
      </c>
      <c r="H12764" s="1"/>
    </row>
    <row r="12765" spans="1:8" x14ac:dyDescent="0.2">
      <c r="A12765" t="str">
        <f>CONCATENATE('Exsikkate NMLU gesamt 2020'!B12765)</f>
        <v/>
      </c>
      <c r="B12765" s="1" t="str">
        <f>CONCATENATE('Exsikkate NMLU gesamt 2020'!C12765)</f>
        <v/>
      </c>
      <c r="C12765" s="1" t="str">
        <f>CONCATENATE('Exsikkate NMLU gesamt 2020'!F12765)</f>
        <v/>
      </c>
      <c r="D12765" s="1" t="str">
        <f>CONCATENATE('Exsikkate NMLU gesamt 2020'!AP12765)</f>
        <v/>
      </c>
      <c r="E12765" s="1" t="str">
        <f>CONCATENATE('Exsikkate NMLU gesamt 2020'!R12765)</f>
        <v/>
      </c>
      <c r="F12765" s="1" t="str">
        <f>CONCATENATE('Exsikkate NMLU gesamt 2020'!P12765)</f>
        <v/>
      </c>
      <c r="G12765" s="1" t="str">
        <f>CONCATENATE('Exsikkate NMLU gesamt 2020'!AC12765)</f>
        <v/>
      </c>
      <c r="H12765" s="1"/>
    </row>
    <row r="12766" spans="1:8" x14ac:dyDescent="0.2">
      <c r="A12766" t="str">
        <f>CONCATENATE('Exsikkate NMLU gesamt 2020'!B12766)</f>
        <v/>
      </c>
      <c r="B12766" s="1" t="str">
        <f>CONCATENATE('Exsikkate NMLU gesamt 2020'!C12766)</f>
        <v/>
      </c>
      <c r="C12766" s="1" t="str">
        <f>CONCATENATE('Exsikkate NMLU gesamt 2020'!F12766)</f>
        <v/>
      </c>
      <c r="D12766" s="1" t="str">
        <f>CONCATENATE('Exsikkate NMLU gesamt 2020'!AP12766)</f>
        <v/>
      </c>
      <c r="E12766" s="1" t="str">
        <f>CONCATENATE('Exsikkate NMLU gesamt 2020'!R12766)</f>
        <v/>
      </c>
      <c r="F12766" s="1" t="str">
        <f>CONCATENATE('Exsikkate NMLU gesamt 2020'!P12766)</f>
        <v/>
      </c>
      <c r="G12766" s="1" t="str">
        <f>CONCATENATE('Exsikkate NMLU gesamt 2020'!AC12766)</f>
        <v/>
      </c>
      <c r="H12766" s="1"/>
    </row>
    <row r="12767" spans="1:8" x14ac:dyDescent="0.2">
      <c r="A12767" t="str">
        <f>CONCATENATE('Exsikkate NMLU gesamt 2020'!B12767)</f>
        <v/>
      </c>
      <c r="B12767" s="1" t="str">
        <f>CONCATENATE('Exsikkate NMLU gesamt 2020'!C12767)</f>
        <v/>
      </c>
      <c r="C12767" s="1" t="str">
        <f>CONCATENATE('Exsikkate NMLU gesamt 2020'!F12767)</f>
        <v/>
      </c>
      <c r="D12767" s="1" t="str">
        <f>CONCATENATE('Exsikkate NMLU gesamt 2020'!AP12767)</f>
        <v/>
      </c>
      <c r="E12767" s="1" t="str">
        <f>CONCATENATE('Exsikkate NMLU gesamt 2020'!R12767)</f>
        <v/>
      </c>
      <c r="F12767" s="1" t="str">
        <f>CONCATENATE('Exsikkate NMLU gesamt 2020'!P12767)</f>
        <v/>
      </c>
      <c r="G12767" s="1" t="str">
        <f>CONCATENATE('Exsikkate NMLU gesamt 2020'!AC12767)</f>
        <v/>
      </c>
      <c r="H12767" s="1"/>
    </row>
    <row r="12768" spans="1:8" x14ac:dyDescent="0.2">
      <c r="A12768" t="str">
        <f>CONCATENATE('Exsikkate NMLU gesamt 2020'!B12768)</f>
        <v/>
      </c>
      <c r="B12768" s="1" t="str">
        <f>CONCATENATE('Exsikkate NMLU gesamt 2020'!C12768)</f>
        <v/>
      </c>
      <c r="C12768" s="1" t="str">
        <f>CONCATENATE('Exsikkate NMLU gesamt 2020'!F12768)</f>
        <v/>
      </c>
      <c r="D12768" s="1" t="str">
        <f>CONCATENATE('Exsikkate NMLU gesamt 2020'!AP12768)</f>
        <v/>
      </c>
      <c r="E12768" s="1" t="str">
        <f>CONCATENATE('Exsikkate NMLU gesamt 2020'!R12768)</f>
        <v/>
      </c>
      <c r="F12768" s="1" t="str">
        <f>CONCATENATE('Exsikkate NMLU gesamt 2020'!P12768)</f>
        <v/>
      </c>
      <c r="G12768" s="1" t="str">
        <f>CONCATENATE('Exsikkate NMLU gesamt 2020'!AC12768)</f>
        <v/>
      </c>
      <c r="H12768" s="1"/>
    </row>
    <row r="12769" spans="1:8" x14ac:dyDescent="0.2">
      <c r="A12769" t="str">
        <f>CONCATENATE('Exsikkate NMLU gesamt 2020'!B12769)</f>
        <v/>
      </c>
      <c r="B12769" s="1" t="str">
        <f>CONCATENATE('Exsikkate NMLU gesamt 2020'!C12769)</f>
        <v/>
      </c>
      <c r="C12769" s="1" t="str">
        <f>CONCATENATE('Exsikkate NMLU gesamt 2020'!F12769)</f>
        <v/>
      </c>
      <c r="D12769" s="1" t="str">
        <f>CONCATENATE('Exsikkate NMLU gesamt 2020'!AP12769)</f>
        <v/>
      </c>
      <c r="E12769" s="1" t="str">
        <f>CONCATENATE('Exsikkate NMLU gesamt 2020'!R12769)</f>
        <v/>
      </c>
      <c r="F12769" s="1" t="str">
        <f>CONCATENATE('Exsikkate NMLU gesamt 2020'!P12769)</f>
        <v/>
      </c>
      <c r="G12769" s="1" t="str">
        <f>CONCATENATE('Exsikkate NMLU gesamt 2020'!AC12769)</f>
        <v/>
      </c>
      <c r="H12769" s="1"/>
    </row>
    <row r="12770" spans="1:8" x14ac:dyDescent="0.2">
      <c r="A12770" t="str">
        <f>CONCATENATE('Exsikkate NMLU gesamt 2020'!B12770)</f>
        <v/>
      </c>
      <c r="B12770" s="1" t="str">
        <f>CONCATENATE('Exsikkate NMLU gesamt 2020'!C12770)</f>
        <v/>
      </c>
      <c r="C12770" s="1" t="str">
        <f>CONCATENATE('Exsikkate NMLU gesamt 2020'!F12770)</f>
        <v/>
      </c>
      <c r="D12770" s="1" t="str">
        <f>CONCATENATE('Exsikkate NMLU gesamt 2020'!AP12770)</f>
        <v/>
      </c>
      <c r="E12770" s="1" t="str">
        <f>CONCATENATE('Exsikkate NMLU gesamt 2020'!R12770)</f>
        <v/>
      </c>
      <c r="F12770" s="1" t="str">
        <f>CONCATENATE('Exsikkate NMLU gesamt 2020'!P12770)</f>
        <v/>
      </c>
      <c r="G12770" s="1" t="str">
        <f>CONCATENATE('Exsikkate NMLU gesamt 2020'!AC12770)</f>
        <v/>
      </c>
      <c r="H12770" s="1"/>
    </row>
    <row r="12771" spans="1:8" x14ac:dyDescent="0.2">
      <c r="A12771" t="str">
        <f>CONCATENATE('Exsikkate NMLU gesamt 2020'!B12771)</f>
        <v/>
      </c>
      <c r="B12771" s="1" t="str">
        <f>CONCATENATE('Exsikkate NMLU gesamt 2020'!C12771)</f>
        <v/>
      </c>
      <c r="C12771" s="1" t="str">
        <f>CONCATENATE('Exsikkate NMLU gesamt 2020'!F12771)</f>
        <v/>
      </c>
      <c r="D12771" s="1" t="str">
        <f>CONCATENATE('Exsikkate NMLU gesamt 2020'!AP12771)</f>
        <v/>
      </c>
      <c r="E12771" s="1" t="str">
        <f>CONCATENATE('Exsikkate NMLU gesamt 2020'!R12771)</f>
        <v/>
      </c>
      <c r="F12771" s="1" t="str">
        <f>CONCATENATE('Exsikkate NMLU gesamt 2020'!P12771)</f>
        <v/>
      </c>
      <c r="G12771" s="1" t="str">
        <f>CONCATENATE('Exsikkate NMLU gesamt 2020'!AC12771)</f>
        <v/>
      </c>
      <c r="H12771" s="1"/>
    </row>
    <row r="12772" spans="1:8" x14ac:dyDescent="0.2">
      <c r="A12772" t="str">
        <f>CONCATENATE('Exsikkate NMLU gesamt 2020'!B12772)</f>
        <v/>
      </c>
      <c r="B12772" s="1" t="str">
        <f>CONCATENATE('Exsikkate NMLU gesamt 2020'!C12772)</f>
        <v/>
      </c>
      <c r="C12772" s="1" t="str">
        <f>CONCATENATE('Exsikkate NMLU gesamt 2020'!F12772)</f>
        <v/>
      </c>
      <c r="D12772" s="1" t="str">
        <f>CONCATENATE('Exsikkate NMLU gesamt 2020'!AP12772)</f>
        <v/>
      </c>
      <c r="E12772" s="1" t="str">
        <f>CONCATENATE('Exsikkate NMLU gesamt 2020'!R12772)</f>
        <v/>
      </c>
      <c r="F12772" s="1" t="str">
        <f>CONCATENATE('Exsikkate NMLU gesamt 2020'!P12772)</f>
        <v/>
      </c>
      <c r="G12772" s="1" t="str">
        <f>CONCATENATE('Exsikkate NMLU gesamt 2020'!AC12772)</f>
        <v/>
      </c>
      <c r="H12772" s="1"/>
    </row>
    <row r="12773" spans="1:8" x14ac:dyDescent="0.2">
      <c r="A12773" t="str">
        <f>CONCATENATE('Exsikkate NMLU gesamt 2020'!B12773)</f>
        <v/>
      </c>
      <c r="B12773" s="1" t="str">
        <f>CONCATENATE('Exsikkate NMLU gesamt 2020'!C12773)</f>
        <v/>
      </c>
      <c r="C12773" s="1" t="str">
        <f>CONCATENATE('Exsikkate NMLU gesamt 2020'!F12773)</f>
        <v/>
      </c>
      <c r="D12773" s="1" t="str">
        <f>CONCATENATE('Exsikkate NMLU gesamt 2020'!AP12773)</f>
        <v/>
      </c>
      <c r="E12773" s="1" t="str">
        <f>CONCATENATE('Exsikkate NMLU gesamt 2020'!R12773)</f>
        <v/>
      </c>
      <c r="F12773" s="1" t="str">
        <f>CONCATENATE('Exsikkate NMLU gesamt 2020'!P12773)</f>
        <v/>
      </c>
      <c r="G12773" s="1" t="str">
        <f>CONCATENATE('Exsikkate NMLU gesamt 2020'!AC12773)</f>
        <v/>
      </c>
      <c r="H12773" s="1"/>
    </row>
    <row r="12774" spans="1:8" x14ac:dyDescent="0.2">
      <c r="A12774" t="str">
        <f>CONCATENATE('Exsikkate NMLU gesamt 2020'!B12774)</f>
        <v/>
      </c>
      <c r="B12774" s="1" t="str">
        <f>CONCATENATE('Exsikkate NMLU gesamt 2020'!C12774)</f>
        <v/>
      </c>
      <c r="C12774" s="1" t="str">
        <f>CONCATENATE('Exsikkate NMLU gesamt 2020'!F12774)</f>
        <v/>
      </c>
      <c r="D12774" s="1" t="str">
        <f>CONCATENATE('Exsikkate NMLU gesamt 2020'!AP12774)</f>
        <v/>
      </c>
      <c r="E12774" s="1" t="str">
        <f>CONCATENATE('Exsikkate NMLU gesamt 2020'!R12774)</f>
        <v/>
      </c>
      <c r="F12774" s="1" t="str">
        <f>CONCATENATE('Exsikkate NMLU gesamt 2020'!P12774)</f>
        <v/>
      </c>
      <c r="G12774" s="1" t="str">
        <f>CONCATENATE('Exsikkate NMLU gesamt 2020'!AC12774)</f>
        <v/>
      </c>
      <c r="H12774" s="1"/>
    </row>
    <row r="12775" spans="1:8" x14ac:dyDescent="0.2">
      <c r="A12775" t="str">
        <f>CONCATENATE('Exsikkate NMLU gesamt 2020'!B12775)</f>
        <v/>
      </c>
      <c r="B12775" s="1" t="str">
        <f>CONCATENATE('Exsikkate NMLU gesamt 2020'!C12775)</f>
        <v/>
      </c>
      <c r="C12775" s="1" t="str">
        <f>CONCATENATE('Exsikkate NMLU gesamt 2020'!F12775)</f>
        <v/>
      </c>
      <c r="D12775" s="1" t="str">
        <f>CONCATENATE('Exsikkate NMLU gesamt 2020'!AP12775)</f>
        <v/>
      </c>
      <c r="E12775" s="1" t="str">
        <f>CONCATENATE('Exsikkate NMLU gesamt 2020'!R12775)</f>
        <v/>
      </c>
      <c r="F12775" s="1" t="str">
        <f>CONCATENATE('Exsikkate NMLU gesamt 2020'!P12775)</f>
        <v/>
      </c>
      <c r="G12775" s="1" t="str">
        <f>CONCATENATE('Exsikkate NMLU gesamt 2020'!AC12775)</f>
        <v/>
      </c>
      <c r="H12775" s="1"/>
    </row>
    <row r="12776" spans="1:8" x14ac:dyDescent="0.2">
      <c r="A12776" t="str">
        <f>CONCATENATE('Exsikkate NMLU gesamt 2020'!B12776)</f>
        <v/>
      </c>
      <c r="B12776" s="1" t="str">
        <f>CONCATENATE('Exsikkate NMLU gesamt 2020'!C12776)</f>
        <v/>
      </c>
      <c r="C12776" s="1" t="str">
        <f>CONCATENATE('Exsikkate NMLU gesamt 2020'!F12776)</f>
        <v/>
      </c>
      <c r="D12776" s="1" t="str">
        <f>CONCATENATE('Exsikkate NMLU gesamt 2020'!AP12776)</f>
        <v/>
      </c>
      <c r="E12776" s="1" t="str">
        <f>CONCATENATE('Exsikkate NMLU gesamt 2020'!R12776)</f>
        <v/>
      </c>
      <c r="F12776" s="1" t="str">
        <f>CONCATENATE('Exsikkate NMLU gesamt 2020'!P12776)</f>
        <v/>
      </c>
      <c r="G12776" s="1" t="str">
        <f>CONCATENATE('Exsikkate NMLU gesamt 2020'!AC12776)</f>
        <v/>
      </c>
      <c r="H12776" s="1"/>
    </row>
    <row r="12777" spans="1:8" x14ac:dyDescent="0.2">
      <c r="A12777" t="str">
        <f>CONCATENATE('Exsikkate NMLU gesamt 2020'!B12777)</f>
        <v/>
      </c>
      <c r="B12777" s="1" t="str">
        <f>CONCATENATE('Exsikkate NMLU gesamt 2020'!C12777)</f>
        <v/>
      </c>
      <c r="C12777" s="1" t="str">
        <f>CONCATENATE('Exsikkate NMLU gesamt 2020'!F12777)</f>
        <v/>
      </c>
      <c r="D12777" s="1" t="str">
        <f>CONCATENATE('Exsikkate NMLU gesamt 2020'!AP12777)</f>
        <v/>
      </c>
      <c r="E12777" s="1" t="str">
        <f>CONCATENATE('Exsikkate NMLU gesamt 2020'!R12777)</f>
        <v/>
      </c>
      <c r="F12777" s="1" t="str">
        <f>CONCATENATE('Exsikkate NMLU gesamt 2020'!P12777)</f>
        <v/>
      </c>
      <c r="G12777" s="1" t="str">
        <f>CONCATENATE('Exsikkate NMLU gesamt 2020'!AC12777)</f>
        <v/>
      </c>
      <c r="H12777" s="1"/>
    </row>
    <row r="12778" spans="1:8" x14ac:dyDescent="0.2">
      <c r="A12778" t="str">
        <f>CONCATENATE('Exsikkate NMLU gesamt 2020'!B12778)</f>
        <v/>
      </c>
      <c r="B12778" s="1" t="str">
        <f>CONCATENATE('Exsikkate NMLU gesamt 2020'!C12778)</f>
        <v/>
      </c>
      <c r="C12778" s="1" t="str">
        <f>CONCATENATE('Exsikkate NMLU gesamt 2020'!F12778)</f>
        <v/>
      </c>
      <c r="D12778" s="1" t="str">
        <f>CONCATENATE('Exsikkate NMLU gesamt 2020'!AP12778)</f>
        <v/>
      </c>
      <c r="E12778" s="1" t="str">
        <f>CONCATENATE('Exsikkate NMLU gesamt 2020'!R12778)</f>
        <v/>
      </c>
      <c r="F12778" s="1" t="str">
        <f>CONCATENATE('Exsikkate NMLU gesamt 2020'!P12778)</f>
        <v/>
      </c>
      <c r="G12778" s="1" t="str">
        <f>CONCATENATE('Exsikkate NMLU gesamt 2020'!AC12778)</f>
        <v/>
      </c>
      <c r="H12778" s="1"/>
    </row>
    <row r="12779" spans="1:8" x14ac:dyDescent="0.2">
      <c r="A12779" t="str">
        <f>CONCATENATE('Exsikkate NMLU gesamt 2020'!B12779)</f>
        <v/>
      </c>
      <c r="B12779" s="1" t="str">
        <f>CONCATENATE('Exsikkate NMLU gesamt 2020'!C12779)</f>
        <v/>
      </c>
      <c r="C12779" s="1" t="str">
        <f>CONCATENATE('Exsikkate NMLU gesamt 2020'!F12779)</f>
        <v/>
      </c>
      <c r="D12779" s="1" t="str">
        <f>CONCATENATE('Exsikkate NMLU gesamt 2020'!AP12779)</f>
        <v/>
      </c>
      <c r="E12779" s="1" t="str">
        <f>CONCATENATE('Exsikkate NMLU gesamt 2020'!R12779)</f>
        <v/>
      </c>
      <c r="F12779" s="1" t="str">
        <f>CONCATENATE('Exsikkate NMLU gesamt 2020'!P12779)</f>
        <v/>
      </c>
      <c r="G12779" s="1" t="str">
        <f>CONCATENATE('Exsikkate NMLU gesamt 2020'!AC12779)</f>
        <v/>
      </c>
      <c r="H12779" s="1"/>
    </row>
    <row r="12780" spans="1:8" x14ac:dyDescent="0.2">
      <c r="A12780" t="str">
        <f>CONCATENATE('Exsikkate NMLU gesamt 2020'!B12780)</f>
        <v/>
      </c>
      <c r="B12780" s="1" t="str">
        <f>CONCATENATE('Exsikkate NMLU gesamt 2020'!C12780)</f>
        <v/>
      </c>
      <c r="C12780" s="1" t="str">
        <f>CONCATENATE('Exsikkate NMLU gesamt 2020'!F12780)</f>
        <v/>
      </c>
      <c r="D12780" s="1" t="str">
        <f>CONCATENATE('Exsikkate NMLU gesamt 2020'!AP12780)</f>
        <v/>
      </c>
      <c r="E12780" s="1" t="str">
        <f>CONCATENATE('Exsikkate NMLU gesamt 2020'!R12780)</f>
        <v/>
      </c>
      <c r="F12780" s="1" t="str">
        <f>CONCATENATE('Exsikkate NMLU gesamt 2020'!P12780)</f>
        <v/>
      </c>
      <c r="G12780" s="1" t="str">
        <f>CONCATENATE('Exsikkate NMLU gesamt 2020'!AC12780)</f>
        <v/>
      </c>
      <c r="H12780" s="1"/>
    </row>
    <row r="12781" spans="1:8" x14ac:dyDescent="0.2">
      <c r="A12781" t="str">
        <f>CONCATENATE('Exsikkate NMLU gesamt 2020'!B12781)</f>
        <v/>
      </c>
      <c r="B12781" s="1" t="str">
        <f>CONCATENATE('Exsikkate NMLU gesamt 2020'!C12781)</f>
        <v/>
      </c>
      <c r="C12781" s="1" t="str">
        <f>CONCATENATE('Exsikkate NMLU gesamt 2020'!F12781)</f>
        <v/>
      </c>
      <c r="D12781" s="1" t="str">
        <f>CONCATENATE('Exsikkate NMLU gesamt 2020'!AP12781)</f>
        <v/>
      </c>
      <c r="E12781" s="1" t="str">
        <f>CONCATENATE('Exsikkate NMLU gesamt 2020'!R12781)</f>
        <v/>
      </c>
      <c r="F12781" s="1" t="str">
        <f>CONCATENATE('Exsikkate NMLU gesamt 2020'!P12781)</f>
        <v/>
      </c>
      <c r="G12781" s="1" t="str">
        <f>CONCATENATE('Exsikkate NMLU gesamt 2020'!AC12781)</f>
        <v/>
      </c>
      <c r="H12781" s="1"/>
    </row>
    <row r="12782" spans="1:8" x14ac:dyDescent="0.2">
      <c r="A12782" t="str">
        <f>CONCATENATE('Exsikkate NMLU gesamt 2020'!B12782)</f>
        <v/>
      </c>
      <c r="B12782" s="1" t="str">
        <f>CONCATENATE('Exsikkate NMLU gesamt 2020'!C12782)</f>
        <v/>
      </c>
      <c r="C12782" s="1" t="str">
        <f>CONCATENATE('Exsikkate NMLU gesamt 2020'!F12782)</f>
        <v/>
      </c>
      <c r="D12782" s="1" t="str">
        <f>CONCATENATE('Exsikkate NMLU gesamt 2020'!AP12782)</f>
        <v/>
      </c>
      <c r="E12782" s="1" t="str">
        <f>CONCATENATE('Exsikkate NMLU gesamt 2020'!R12782)</f>
        <v/>
      </c>
      <c r="F12782" s="1" t="str">
        <f>CONCATENATE('Exsikkate NMLU gesamt 2020'!P12782)</f>
        <v/>
      </c>
      <c r="G12782" s="1" t="str">
        <f>CONCATENATE('Exsikkate NMLU gesamt 2020'!AC12782)</f>
        <v/>
      </c>
      <c r="H12782" s="1"/>
    </row>
    <row r="12783" spans="1:8" x14ac:dyDescent="0.2">
      <c r="A12783" t="str">
        <f>CONCATENATE('Exsikkate NMLU gesamt 2020'!B12783)</f>
        <v/>
      </c>
      <c r="B12783" s="1" t="str">
        <f>CONCATENATE('Exsikkate NMLU gesamt 2020'!C12783)</f>
        <v/>
      </c>
      <c r="C12783" s="1" t="str">
        <f>CONCATENATE('Exsikkate NMLU gesamt 2020'!F12783)</f>
        <v/>
      </c>
      <c r="D12783" s="1" t="str">
        <f>CONCATENATE('Exsikkate NMLU gesamt 2020'!AP12783)</f>
        <v/>
      </c>
      <c r="E12783" s="1" t="str">
        <f>CONCATENATE('Exsikkate NMLU gesamt 2020'!R12783)</f>
        <v/>
      </c>
      <c r="F12783" s="1" t="str">
        <f>CONCATENATE('Exsikkate NMLU gesamt 2020'!P12783)</f>
        <v/>
      </c>
      <c r="G12783" s="1" t="str">
        <f>CONCATENATE('Exsikkate NMLU gesamt 2020'!AC12783)</f>
        <v/>
      </c>
      <c r="H12783" s="1"/>
    </row>
    <row r="12784" spans="1:8" x14ac:dyDescent="0.2">
      <c r="A12784" t="str">
        <f>CONCATENATE('Exsikkate NMLU gesamt 2020'!B12784)</f>
        <v/>
      </c>
      <c r="B12784" s="1" t="str">
        <f>CONCATENATE('Exsikkate NMLU gesamt 2020'!C12784)</f>
        <v/>
      </c>
      <c r="C12784" s="1" t="str">
        <f>CONCATENATE('Exsikkate NMLU gesamt 2020'!F12784)</f>
        <v/>
      </c>
      <c r="D12784" s="1" t="str">
        <f>CONCATENATE('Exsikkate NMLU gesamt 2020'!AP12784)</f>
        <v/>
      </c>
      <c r="E12784" s="1" t="str">
        <f>CONCATENATE('Exsikkate NMLU gesamt 2020'!R12784)</f>
        <v/>
      </c>
      <c r="F12784" s="1" t="str">
        <f>CONCATENATE('Exsikkate NMLU gesamt 2020'!P12784)</f>
        <v/>
      </c>
      <c r="G12784" s="1" t="str">
        <f>CONCATENATE('Exsikkate NMLU gesamt 2020'!AC12784)</f>
        <v/>
      </c>
      <c r="H12784" s="1"/>
    </row>
    <row r="12785" spans="1:8" x14ac:dyDescent="0.2">
      <c r="A12785" t="str">
        <f>CONCATENATE('Exsikkate NMLU gesamt 2020'!B12785)</f>
        <v/>
      </c>
      <c r="B12785" s="1" t="str">
        <f>CONCATENATE('Exsikkate NMLU gesamt 2020'!C12785)</f>
        <v/>
      </c>
      <c r="C12785" s="1" t="str">
        <f>CONCATENATE('Exsikkate NMLU gesamt 2020'!F12785)</f>
        <v/>
      </c>
      <c r="D12785" s="1" t="str">
        <f>CONCATENATE('Exsikkate NMLU gesamt 2020'!AP12785)</f>
        <v/>
      </c>
      <c r="E12785" s="1" t="str">
        <f>CONCATENATE('Exsikkate NMLU gesamt 2020'!R12785)</f>
        <v/>
      </c>
      <c r="F12785" s="1" t="str">
        <f>CONCATENATE('Exsikkate NMLU gesamt 2020'!P12785)</f>
        <v/>
      </c>
      <c r="G12785" s="1" t="str">
        <f>CONCATENATE('Exsikkate NMLU gesamt 2020'!AC12785)</f>
        <v/>
      </c>
      <c r="H12785" s="1"/>
    </row>
    <row r="12786" spans="1:8" x14ac:dyDescent="0.2">
      <c r="A12786" t="str">
        <f>CONCATENATE('Exsikkate NMLU gesamt 2020'!B12786)</f>
        <v/>
      </c>
      <c r="B12786" s="1" t="str">
        <f>CONCATENATE('Exsikkate NMLU gesamt 2020'!C12786)</f>
        <v/>
      </c>
      <c r="C12786" s="1" t="str">
        <f>CONCATENATE('Exsikkate NMLU gesamt 2020'!F12786)</f>
        <v/>
      </c>
      <c r="D12786" s="1" t="str">
        <f>CONCATENATE('Exsikkate NMLU gesamt 2020'!AP12786)</f>
        <v/>
      </c>
      <c r="E12786" s="1" t="str">
        <f>CONCATENATE('Exsikkate NMLU gesamt 2020'!R12786)</f>
        <v/>
      </c>
      <c r="F12786" s="1" t="str">
        <f>CONCATENATE('Exsikkate NMLU gesamt 2020'!P12786)</f>
        <v/>
      </c>
      <c r="G12786" s="1" t="str">
        <f>CONCATENATE('Exsikkate NMLU gesamt 2020'!AC12786)</f>
        <v/>
      </c>
      <c r="H12786" s="1"/>
    </row>
    <row r="12787" spans="1:8" x14ac:dyDescent="0.2">
      <c r="A12787" t="str">
        <f>CONCATENATE('Exsikkate NMLU gesamt 2020'!B12787)</f>
        <v/>
      </c>
      <c r="B12787" s="1" t="str">
        <f>CONCATENATE('Exsikkate NMLU gesamt 2020'!C12787)</f>
        <v/>
      </c>
      <c r="C12787" s="1" t="str">
        <f>CONCATENATE('Exsikkate NMLU gesamt 2020'!F12787)</f>
        <v/>
      </c>
      <c r="D12787" s="1" t="str">
        <f>CONCATENATE('Exsikkate NMLU gesamt 2020'!AP12787)</f>
        <v/>
      </c>
      <c r="E12787" s="1" t="str">
        <f>CONCATENATE('Exsikkate NMLU gesamt 2020'!R12787)</f>
        <v/>
      </c>
      <c r="F12787" s="1" t="str">
        <f>CONCATENATE('Exsikkate NMLU gesamt 2020'!P12787)</f>
        <v/>
      </c>
      <c r="G12787" s="1" t="str">
        <f>CONCATENATE('Exsikkate NMLU gesamt 2020'!AC12787)</f>
        <v/>
      </c>
      <c r="H12787" s="1"/>
    </row>
    <row r="12788" spans="1:8" x14ac:dyDescent="0.2">
      <c r="A12788" t="str">
        <f>CONCATENATE('Exsikkate NMLU gesamt 2020'!B12788)</f>
        <v/>
      </c>
      <c r="B12788" s="1" t="str">
        <f>CONCATENATE('Exsikkate NMLU gesamt 2020'!C12788)</f>
        <v/>
      </c>
      <c r="C12788" s="1" t="str">
        <f>CONCATENATE('Exsikkate NMLU gesamt 2020'!F12788)</f>
        <v/>
      </c>
      <c r="D12788" s="1" t="str">
        <f>CONCATENATE('Exsikkate NMLU gesamt 2020'!AP12788)</f>
        <v/>
      </c>
      <c r="E12788" s="1" t="str">
        <f>CONCATENATE('Exsikkate NMLU gesamt 2020'!R12788)</f>
        <v/>
      </c>
      <c r="F12788" s="1" t="str">
        <f>CONCATENATE('Exsikkate NMLU gesamt 2020'!P12788)</f>
        <v/>
      </c>
      <c r="G12788" s="1" t="str">
        <f>CONCATENATE('Exsikkate NMLU gesamt 2020'!AC12788)</f>
        <v/>
      </c>
      <c r="H12788" s="1"/>
    </row>
    <row r="12789" spans="1:8" x14ac:dyDescent="0.2">
      <c r="A12789" t="str">
        <f>CONCATENATE('Exsikkate NMLU gesamt 2020'!B12789)</f>
        <v/>
      </c>
      <c r="B12789" s="1" t="str">
        <f>CONCATENATE('Exsikkate NMLU gesamt 2020'!C12789)</f>
        <v/>
      </c>
      <c r="C12789" s="1" t="str">
        <f>CONCATENATE('Exsikkate NMLU gesamt 2020'!F12789)</f>
        <v/>
      </c>
      <c r="D12789" s="1" t="str">
        <f>CONCATENATE('Exsikkate NMLU gesamt 2020'!AP12789)</f>
        <v/>
      </c>
      <c r="E12789" s="1" t="str">
        <f>CONCATENATE('Exsikkate NMLU gesamt 2020'!R12789)</f>
        <v/>
      </c>
      <c r="F12789" s="1" t="str">
        <f>CONCATENATE('Exsikkate NMLU gesamt 2020'!P12789)</f>
        <v/>
      </c>
      <c r="G12789" s="1" t="str">
        <f>CONCATENATE('Exsikkate NMLU gesamt 2020'!AC12789)</f>
        <v/>
      </c>
      <c r="H12789" s="1"/>
    </row>
    <row r="12790" spans="1:8" x14ac:dyDescent="0.2">
      <c r="A12790" t="str">
        <f>CONCATENATE('Exsikkate NMLU gesamt 2020'!B12790)</f>
        <v/>
      </c>
      <c r="B12790" s="1" t="str">
        <f>CONCATENATE('Exsikkate NMLU gesamt 2020'!C12790)</f>
        <v/>
      </c>
      <c r="C12790" s="1" t="str">
        <f>CONCATENATE('Exsikkate NMLU gesamt 2020'!F12790)</f>
        <v/>
      </c>
      <c r="D12790" s="1" t="str">
        <f>CONCATENATE('Exsikkate NMLU gesamt 2020'!AP12790)</f>
        <v/>
      </c>
      <c r="E12790" s="1" t="str">
        <f>CONCATENATE('Exsikkate NMLU gesamt 2020'!R12790)</f>
        <v/>
      </c>
      <c r="F12790" s="1" t="str">
        <f>CONCATENATE('Exsikkate NMLU gesamt 2020'!P12790)</f>
        <v/>
      </c>
      <c r="G12790" s="1" t="str">
        <f>CONCATENATE('Exsikkate NMLU gesamt 2020'!AC12790)</f>
        <v/>
      </c>
      <c r="H12790" s="1"/>
    </row>
    <row r="12791" spans="1:8" x14ac:dyDescent="0.2">
      <c r="A12791" t="str">
        <f>CONCATENATE('Exsikkate NMLU gesamt 2020'!B12791)</f>
        <v/>
      </c>
      <c r="B12791" s="1" t="str">
        <f>CONCATENATE('Exsikkate NMLU gesamt 2020'!C12791)</f>
        <v/>
      </c>
      <c r="C12791" s="1" t="str">
        <f>CONCATENATE('Exsikkate NMLU gesamt 2020'!F12791)</f>
        <v/>
      </c>
      <c r="D12791" s="1" t="str">
        <f>CONCATENATE('Exsikkate NMLU gesamt 2020'!AP12791)</f>
        <v/>
      </c>
      <c r="E12791" s="1" t="str">
        <f>CONCATENATE('Exsikkate NMLU gesamt 2020'!R12791)</f>
        <v/>
      </c>
      <c r="F12791" s="1" t="str">
        <f>CONCATENATE('Exsikkate NMLU gesamt 2020'!P12791)</f>
        <v/>
      </c>
      <c r="G12791" s="1" t="str">
        <f>CONCATENATE('Exsikkate NMLU gesamt 2020'!AC12791)</f>
        <v/>
      </c>
      <c r="H12791" s="1"/>
    </row>
    <row r="12792" spans="1:8" x14ac:dyDescent="0.2">
      <c r="A12792" t="str">
        <f>CONCATENATE('Exsikkate NMLU gesamt 2020'!B12792)</f>
        <v/>
      </c>
      <c r="B12792" s="1" t="str">
        <f>CONCATENATE('Exsikkate NMLU gesamt 2020'!C12792)</f>
        <v/>
      </c>
      <c r="C12792" s="1" t="str">
        <f>CONCATENATE('Exsikkate NMLU gesamt 2020'!F12792)</f>
        <v/>
      </c>
      <c r="D12792" s="1" t="str">
        <f>CONCATENATE('Exsikkate NMLU gesamt 2020'!AP12792)</f>
        <v/>
      </c>
      <c r="E12792" s="1" t="str">
        <f>CONCATENATE('Exsikkate NMLU gesamt 2020'!R12792)</f>
        <v/>
      </c>
      <c r="F12792" s="1" t="str">
        <f>CONCATENATE('Exsikkate NMLU gesamt 2020'!P12792)</f>
        <v/>
      </c>
      <c r="G12792" s="1" t="str">
        <f>CONCATENATE('Exsikkate NMLU gesamt 2020'!AC12792)</f>
        <v/>
      </c>
      <c r="H12792" s="1"/>
    </row>
    <row r="12793" spans="1:8" x14ac:dyDescent="0.2">
      <c r="A12793" t="str">
        <f>CONCATENATE('Exsikkate NMLU gesamt 2020'!B12793)</f>
        <v/>
      </c>
      <c r="B12793" s="1" t="str">
        <f>CONCATENATE('Exsikkate NMLU gesamt 2020'!C12793)</f>
        <v/>
      </c>
      <c r="C12793" s="1" t="str">
        <f>CONCATENATE('Exsikkate NMLU gesamt 2020'!F12793)</f>
        <v/>
      </c>
      <c r="D12793" s="1" t="str">
        <f>CONCATENATE('Exsikkate NMLU gesamt 2020'!AP12793)</f>
        <v/>
      </c>
      <c r="E12793" s="1" t="str">
        <f>CONCATENATE('Exsikkate NMLU gesamt 2020'!R12793)</f>
        <v/>
      </c>
      <c r="F12793" s="1" t="str">
        <f>CONCATENATE('Exsikkate NMLU gesamt 2020'!P12793)</f>
        <v/>
      </c>
      <c r="G12793" s="1" t="str">
        <f>CONCATENATE('Exsikkate NMLU gesamt 2020'!AC12793)</f>
        <v/>
      </c>
      <c r="H12793" s="1"/>
    </row>
    <row r="12794" spans="1:8" x14ac:dyDescent="0.2">
      <c r="A12794" t="str">
        <f>CONCATENATE('Exsikkate NMLU gesamt 2020'!B12794)</f>
        <v/>
      </c>
      <c r="B12794" s="1" t="str">
        <f>CONCATENATE('Exsikkate NMLU gesamt 2020'!C12794)</f>
        <v/>
      </c>
      <c r="C12794" s="1" t="str">
        <f>CONCATENATE('Exsikkate NMLU gesamt 2020'!F12794)</f>
        <v/>
      </c>
      <c r="D12794" s="1" t="str">
        <f>CONCATENATE('Exsikkate NMLU gesamt 2020'!AP12794)</f>
        <v/>
      </c>
      <c r="E12794" s="1" t="str">
        <f>CONCATENATE('Exsikkate NMLU gesamt 2020'!R12794)</f>
        <v/>
      </c>
      <c r="F12794" s="1" t="str">
        <f>CONCATENATE('Exsikkate NMLU gesamt 2020'!P12794)</f>
        <v/>
      </c>
      <c r="G12794" s="1" t="str">
        <f>CONCATENATE('Exsikkate NMLU gesamt 2020'!AC12794)</f>
        <v/>
      </c>
      <c r="H12794" s="1"/>
    </row>
    <row r="12795" spans="1:8" x14ac:dyDescent="0.2">
      <c r="A12795" t="str">
        <f>CONCATENATE('Exsikkate NMLU gesamt 2020'!B12795)</f>
        <v/>
      </c>
      <c r="B12795" s="1" t="str">
        <f>CONCATENATE('Exsikkate NMLU gesamt 2020'!C12795)</f>
        <v/>
      </c>
      <c r="C12795" s="1" t="str">
        <f>CONCATENATE('Exsikkate NMLU gesamt 2020'!F12795)</f>
        <v/>
      </c>
      <c r="D12795" s="1" t="str">
        <f>CONCATENATE('Exsikkate NMLU gesamt 2020'!AP12795)</f>
        <v/>
      </c>
      <c r="E12795" s="1" t="str">
        <f>CONCATENATE('Exsikkate NMLU gesamt 2020'!R12795)</f>
        <v/>
      </c>
      <c r="F12795" s="1" t="str">
        <f>CONCATENATE('Exsikkate NMLU gesamt 2020'!P12795)</f>
        <v/>
      </c>
      <c r="G12795" s="1" t="str">
        <f>CONCATENATE('Exsikkate NMLU gesamt 2020'!AC12795)</f>
        <v/>
      </c>
      <c r="H12795" s="1"/>
    </row>
    <row r="12796" spans="1:8" x14ac:dyDescent="0.2">
      <c r="A12796" t="str">
        <f>CONCATENATE('Exsikkate NMLU gesamt 2020'!B12796)</f>
        <v/>
      </c>
      <c r="B12796" s="1" t="str">
        <f>CONCATENATE('Exsikkate NMLU gesamt 2020'!C12796)</f>
        <v/>
      </c>
      <c r="C12796" s="1" t="str">
        <f>CONCATENATE('Exsikkate NMLU gesamt 2020'!F12796)</f>
        <v/>
      </c>
      <c r="D12796" s="1" t="str">
        <f>CONCATENATE('Exsikkate NMLU gesamt 2020'!AP12796)</f>
        <v/>
      </c>
      <c r="E12796" s="1" t="str">
        <f>CONCATENATE('Exsikkate NMLU gesamt 2020'!R12796)</f>
        <v/>
      </c>
      <c r="F12796" s="1" t="str">
        <f>CONCATENATE('Exsikkate NMLU gesamt 2020'!P12796)</f>
        <v/>
      </c>
      <c r="G12796" s="1" t="str">
        <f>CONCATENATE('Exsikkate NMLU gesamt 2020'!AC12796)</f>
        <v/>
      </c>
      <c r="H12796" s="1"/>
    </row>
    <row r="12797" spans="1:8" x14ac:dyDescent="0.2">
      <c r="A12797" t="str">
        <f>CONCATENATE('Exsikkate NMLU gesamt 2020'!B12797)</f>
        <v/>
      </c>
      <c r="B12797" s="1" t="str">
        <f>CONCATENATE('Exsikkate NMLU gesamt 2020'!C12797)</f>
        <v/>
      </c>
      <c r="C12797" s="1" t="str">
        <f>CONCATENATE('Exsikkate NMLU gesamt 2020'!F12797)</f>
        <v/>
      </c>
      <c r="D12797" s="1" t="str">
        <f>CONCATENATE('Exsikkate NMLU gesamt 2020'!AP12797)</f>
        <v/>
      </c>
      <c r="E12797" s="1" t="str">
        <f>CONCATENATE('Exsikkate NMLU gesamt 2020'!R12797)</f>
        <v/>
      </c>
      <c r="F12797" s="1" t="str">
        <f>CONCATENATE('Exsikkate NMLU gesamt 2020'!P12797)</f>
        <v/>
      </c>
      <c r="G12797" s="1" t="str">
        <f>CONCATENATE('Exsikkate NMLU gesamt 2020'!AC12797)</f>
        <v/>
      </c>
      <c r="H12797" s="1"/>
    </row>
    <row r="12798" spans="1:8" x14ac:dyDescent="0.2">
      <c r="A12798" t="str">
        <f>CONCATENATE('Exsikkate NMLU gesamt 2020'!B12798)</f>
        <v/>
      </c>
      <c r="B12798" s="1" t="str">
        <f>CONCATENATE('Exsikkate NMLU gesamt 2020'!C12798)</f>
        <v/>
      </c>
      <c r="C12798" s="1" t="str">
        <f>CONCATENATE('Exsikkate NMLU gesamt 2020'!F12798)</f>
        <v/>
      </c>
      <c r="D12798" s="1" t="str">
        <f>CONCATENATE('Exsikkate NMLU gesamt 2020'!AP12798)</f>
        <v/>
      </c>
      <c r="E12798" s="1" t="str">
        <f>CONCATENATE('Exsikkate NMLU gesamt 2020'!R12798)</f>
        <v/>
      </c>
      <c r="F12798" s="1" t="str">
        <f>CONCATENATE('Exsikkate NMLU gesamt 2020'!P12798)</f>
        <v/>
      </c>
      <c r="G12798" s="1" t="str">
        <f>CONCATENATE('Exsikkate NMLU gesamt 2020'!AC12798)</f>
        <v/>
      </c>
      <c r="H12798" s="1"/>
    </row>
    <row r="12799" spans="1:8" x14ac:dyDescent="0.2">
      <c r="A12799" t="str">
        <f>CONCATENATE('Exsikkate NMLU gesamt 2020'!B12799)</f>
        <v/>
      </c>
      <c r="B12799" s="1" t="str">
        <f>CONCATENATE('Exsikkate NMLU gesamt 2020'!C12799)</f>
        <v/>
      </c>
      <c r="C12799" s="1" t="str">
        <f>CONCATENATE('Exsikkate NMLU gesamt 2020'!F12799)</f>
        <v/>
      </c>
      <c r="D12799" s="1" t="str">
        <f>CONCATENATE('Exsikkate NMLU gesamt 2020'!AP12799)</f>
        <v/>
      </c>
      <c r="E12799" s="1" t="str">
        <f>CONCATENATE('Exsikkate NMLU gesamt 2020'!R12799)</f>
        <v/>
      </c>
      <c r="F12799" s="1" t="str">
        <f>CONCATENATE('Exsikkate NMLU gesamt 2020'!P12799)</f>
        <v/>
      </c>
      <c r="G12799" s="1" t="str">
        <f>CONCATENATE('Exsikkate NMLU gesamt 2020'!AC12799)</f>
        <v/>
      </c>
      <c r="H12799" s="1"/>
    </row>
    <row r="12800" spans="1:8" x14ac:dyDescent="0.2">
      <c r="A12800" t="str">
        <f>CONCATENATE('Exsikkate NMLU gesamt 2020'!B12800)</f>
        <v/>
      </c>
      <c r="B12800" s="1" t="str">
        <f>CONCATENATE('Exsikkate NMLU gesamt 2020'!C12800)</f>
        <v/>
      </c>
      <c r="C12800" s="1" t="str">
        <f>CONCATENATE('Exsikkate NMLU gesamt 2020'!F12800)</f>
        <v/>
      </c>
      <c r="D12800" s="1" t="str">
        <f>CONCATENATE('Exsikkate NMLU gesamt 2020'!AP12800)</f>
        <v/>
      </c>
      <c r="E12800" s="1" t="str">
        <f>CONCATENATE('Exsikkate NMLU gesamt 2020'!R12800)</f>
        <v/>
      </c>
      <c r="F12800" s="1" t="str">
        <f>CONCATENATE('Exsikkate NMLU gesamt 2020'!P12800)</f>
        <v/>
      </c>
      <c r="G12800" s="1" t="str">
        <f>CONCATENATE('Exsikkate NMLU gesamt 2020'!AC12800)</f>
        <v/>
      </c>
      <c r="H12800" s="1"/>
    </row>
    <row r="12801" spans="1:8" x14ac:dyDescent="0.2">
      <c r="A12801" t="str">
        <f>CONCATENATE('Exsikkate NMLU gesamt 2020'!B12801)</f>
        <v/>
      </c>
      <c r="B12801" s="1" t="str">
        <f>CONCATENATE('Exsikkate NMLU gesamt 2020'!C12801)</f>
        <v/>
      </c>
      <c r="C12801" s="1" t="str">
        <f>CONCATENATE('Exsikkate NMLU gesamt 2020'!F12801)</f>
        <v/>
      </c>
      <c r="D12801" s="1" t="str">
        <f>CONCATENATE('Exsikkate NMLU gesamt 2020'!AP12801)</f>
        <v/>
      </c>
      <c r="E12801" s="1" t="str">
        <f>CONCATENATE('Exsikkate NMLU gesamt 2020'!R12801)</f>
        <v/>
      </c>
      <c r="F12801" s="1" t="str">
        <f>CONCATENATE('Exsikkate NMLU gesamt 2020'!P12801)</f>
        <v/>
      </c>
      <c r="G12801" s="1" t="str">
        <f>CONCATENATE('Exsikkate NMLU gesamt 2020'!AC12801)</f>
        <v/>
      </c>
      <c r="H12801" s="1"/>
    </row>
    <row r="12802" spans="1:8" x14ac:dyDescent="0.2">
      <c r="A12802" t="str">
        <f>CONCATENATE('Exsikkate NMLU gesamt 2020'!B12802)</f>
        <v/>
      </c>
      <c r="B12802" s="1" t="str">
        <f>CONCATENATE('Exsikkate NMLU gesamt 2020'!C12802)</f>
        <v/>
      </c>
      <c r="C12802" s="1" t="str">
        <f>CONCATENATE('Exsikkate NMLU gesamt 2020'!F12802)</f>
        <v/>
      </c>
      <c r="D12802" s="1" t="str">
        <f>CONCATENATE('Exsikkate NMLU gesamt 2020'!AP12802)</f>
        <v/>
      </c>
      <c r="E12802" s="1" t="str">
        <f>CONCATENATE('Exsikkate NMLU gesamt 2020'!R12802)</f>
        <v/>
      </c>
      <c r="F12802" s="1" t="str">
        <f>CONCATENATE('Exsikkate NMLU gesamt 2020'!P12802)</f>
        <v/>
      </c>
      <c r="G12802" s="1" t="str">
        <f>CONCATENATE('Exsikkate NMLU gesamt 2020'!AC12802)</f>
        <v/>
      </c>
      <c r="H12802" s="1"/>
    </row>
    <row r="12803" spans="1:8" x14ac:dyDescent="0.2">
      <c r="A12803" t="str">
        <f>CONCATENATE('Exsikkate NMLU gesamt 2020'!B12803)</f>
        <v/>
      </c>
      <c r="B12803" s="1" t="str">
        <f>CONCATENATE('Exsikkate NMLU gesamt 2020'!C12803)</f>
        <v/>
      </c>
      <c r="C12803" s="1" t="str">
        <f>CONCATENATE('Exsikkate NMLU gesamt 2020'!F12803)</f>
        <v/>
      </c>
      <c r="D12803" s="1" t="str">
        <f>CONCATENATE('Exsikkate NMLU gesamt 2020'!AP12803)</f>
        <v/>
      </c>
      <c r="E12803" s="1" t="str">
        <f>CONCATENATE('Exsikkate NMLU gesamt 2020'!R12803)</f>
        <v/>
      </c>
      <c r="F12803" s="1" t="str">
        <f>CONCATENATE('Exsikkate NMLU gesamt 2020'!P12803)</f>
        <v/>
      </c>
      <c r="G12803" s="1" t="str">
        <f>CONCATENATE('Exsikkate NMLU gesamt 2020'!AC12803)</f>
        <v/>
      </c>
      <c r="H12803" s="1"/>
    </row>
    <row r="12804" spans="1:8" x14ac:dyDescent="0.2">
      <c r="A12804" t="str">
        <f>CONCATENATE('Exsikkate NMLU gesamt 2020'!B12804)</f>
        <v/>
      </c>
      <c r="B12804" s="1" t="str">
        <f>CONCATENATE('Exsikkate NMLU gesamt 2020'!C12804)</f>
        <v/>
      </c>
      <c r="C12804" s="1" t="str">
        <f>CONCATENATE('Exsikkate NMLU gesamt 2020'!F12804)</f>
        <v/>
      </c>
      <c r="D12804" s="1" t="str">
        <f>CONCATENATE('Exsikkate NMLU gesamt 2020'!AP12804)</f>
        <v/>
      </c>
      <c r="E12804" s="1" t="str">
        <f>CONCATENATE('Exsikkate NMLU gesamt 2020'!R12804)</f>
        <v/>
      </c>
      <c r="F12804" s="1" t="str">
        <f>CONCATENATE('Exsikkate NMLU gesamt 2020'!P12804)</f>
        <v/>
      </c>
      <c r="G12804" s="1" t="str">
        <f>CONCATENATE('Exsikkate NMLU gesamt 2020'!AC12804)</f>
        <v/>
      </c>
      <c r="H12804" s="1"/>
    </row>
    <row r="12805" spans="1:8" x14ac:dyDescent="0.2">
      <c r="A12805" t="str">
        <f>CONCATENATE('Exsikkate NMLU gesamt 2020'!B12805)</f>
        <v/>
      </c>
      <c r="B12805" s="1" t="str">
        <f>CONCATENATE('Exsikkate NMLU gesamt 2020'!C12805)</f>
        <v/>
      </c>
      <c r="C12805" s="1" t="str">
        <f>CONCATENATE('Exsikkate NMLU gesamt 2020'!F12805)</f>
        <v/>
      </c>
      <c r="D12805" s="1" t="str">
        <f>CONCATENATE('Exsikkate NMLU gesamt 2020'!AP12805)</f>
        <v/>
      </c>
      <c r="E12805" s="1" t="str">
        <f>CONCATENATE('Exsikkate NMLU gesamt 2020'!R12805)</f>
        <v/>
      </c>
      <c r="F12805" s="1" t="str">
        <f>CONCATENATE('Exsikkate NMLU gesamt 2020'!P12805)</f>
        <v/>
      </c>
      <c r="G12805" s="1" t="str">
        <f>CONCATENATE('Exsikkate NMLU gesamt 2020'!AC12805)</f>
        <v/>
      </c>
      <c r="H12805" s="1"/>
    </row>
    <row r="12806" spans="1:8" x14ac:dyDescent="0.2">
      <c r="A12806" t="str">
        <f>CONCATENATE('Exsikkate NMLU gesamt 2020'!B12806)</f>
        <v/>
      </c>
      <c r="B12806" s="1" t="str">
        <f>CONCATENATE('Exsikkate NMLU gesamt 2020'!C12806)</f>
        <v/>
      </c>
      <c r="C12806" s="1" t="str">
        <f>CONCATENATE('Exsikkate NMLU gesamt 2020'!F12806)</f>
        <v/>
      </c>
      <c r="D12806" s="1" t="str">
        <f>CONCATENATE('Exsikkate NMLU gesamt 2020'!AP12806)</f>
        <v/>
      </c>
      <c r="E12806" s="1" t="str">
        <f>CONCATENATE('Exsikkate NMLU gesamt 2020'!R12806)</f>
        <v/>
      </c>
      <c r="F12806" s="1" t="str">
        <f>CONCATENATE('Exsikkate NMLU gesamt 2020'!P12806)</f>
        <v/>
      </c>
      <c r="G12806" s="1" t="str">
        <f>CONCATENATE('Exsikkate NMLU gesamt 2020'!AC12806)</f>
        <v/>
      </c>
      <c r="H12806" s="1"/>
    </row>
    <row r="12807" spans="1:8" x14ac:dyDescent="0.2">
      <c r="A12807" t="str">
        <f>CONCATENATE('Exsikkate NMLU gesamt 2020'!B12807)</f>
        <v/>
      </c>
      <c r="B12807" s="1" t="str">
        <f>CONCATENATE('Exsikkate NMLU gesamt 2020'!C12807)</f>
        <v/>
      </c>
      <c r="C12807" s="1" t="str">
        <f>CONCATENATE('Exsikkate NMLU gesamt 2020'!F12807)</f>
        <v/>
      </c>
      <c r="D12807" s="1" t="str">
        <f>CONCATENATE('Exsikkate NMLU gesamt 2020'!AP12807)</f>
        <v/>
      </c>
      <c r="E12807" s="1" t="str">
        <f>CONCATENATE('Exsikkate NMLU gesamt 2020'!R12807)</f>
        <v/>
      </c>
      <c r="F12807" s="1" t="str">
        <f>CONCATENATE('Exsikkate NMLU gesamt 2020'!P12807)</f>
        <v/>
      </c>
      <c r="G12807" s="1" t="str">
        <f>CONCATENATE('Exsikkate NMLU gesamt 2020'!AC12807)</f>
        <v/>
      </c>
      <c r="H12807" s="1"/>
    </row>
    <row r="12808" spans="1:8" x14ac:dyDescent="0.2">
      <c r="A12808" t="str">
        <f>CONCATENATE('Exsikkate NMLU gesamt 2020'!B12808)</f>
        <v/>
      </c>
      <c r="B12808" s="1" t="str">
        <f>CONCATENATE('Exsikkate NMLU gesamt 2020'!C12808)</f>
        <v/>
      </c>
      <c r="C12808" s="1" t="str">
        <f>CONCATENATE('Exsikkate NMLU gesamt 2020'!F12808)</f>
        <v/>
      </c>
      <c r="D12808" s="1" t="str">
        <f>CONCATENATE('Exsikkate NMLU gesamt 2020'!AP12808)</f>
        <v/>
      </c>
      <c r="E12808" s="1" t="str">
        <f>CONCATENATE('Exsikkate NMLU gesamt 2020'!R12808)</f>
        <v/>
      </c>
      <c r="F12808" s="1" t="str">
        <f>CONCATENATE('Exsikkate NMLU gesamt 2020'!P12808)</f>
        <v/>
      </c>
      <c r="G12808" s="1" t="str">
        <f>CONCATENATE('Exsikkate NMLU gesamt 2020'!AC12808)</f>
        <v/>
      </c>
      <c r="H12808" s="1"/>
    </row>
    <row r="12809" spans="1:8" x14ac:dyDescent="0.2">
      <c r="A12809" t="str">
        <f>CONCATENATE('Exsikkate NMLU gesamt 2020'!B12809)</f>
        <v/>
      </c>
      <c r="B12809" s="1" t="str">
        <f>CONCATENATE('Exsikkate NMLU gesamt 2020'!C12809)</f>
        <v/>
      </c>
      <c r="C12809" s="1" t="str">
        <f>CONCATENATE('Exsikkate NMLU gesamt 2020'!F12809)</f>
        <v/>
      </c>
      <c r="D12809" s="1" t="str">
        <f>CONCATENATE('Exsikkate NMLU gesamt 2020'!AP12809)</f>
        <v/>
      </c>
      <c r="E12809" s="1" t="str">
        <f>CONCATENATE('Exsikkate NMLU gesamt 2020'!R12809)</f>
        <v/>
      </c>
      <c r="F12809" s="1" t="str">
        <f>CONCATENATE('Exsikkate NMLU gesamt 2020'!P12809)</f>
        <v/>
      </c>
      <c r="G12809" s="1" t="str">
        <f>CONCATENATE('Exsikkate NMLU gesamt 2020'!AC12809)</f>
        <v/>
      </c>
      <c r="H12809" s="1"/>
    </row>
    <row r="12810" spans="1:8" x14ac:dyDescent="0.2">
      <c r="A12810" t="str">
        <f>CONCATENATE('Exsikkate NMLU gesamt 2020'!B12810)</f>
        <v/>
      </c>
      <c r="B12810" s="1" t="str">
        <f>CONCATENATE('Exsikkate NMLU gesamt 2020'!C12810)</f>
        <v/>
      </c>
      <c r="C12810" s="1" t="str">
        <f>CONCATENATE('Exsikkate NMLU gesamt 2020'!F12810)</f>
        <v/>
      </c>
      <c r="D12810" s="1" t="str">
        <f>CONCATENATE('Exsikkate NMLU gesamt 2020'!AP12810)</f>
        <v/>
      </c>
      <c r="E12810" s="1" t="str">
        <f>CONCATENATE('Exsikkate NMLU gesamt 2020'!R12810)</f>
        <v/>
      </c>
      <c r="F12810" s="1" t="str">
        <f>CONCATENATE('Exsikkate NMLU gesamt 2020'!P12810)</f>
        <v/>
      </c>
      <c r="G12810" s="1" t="str">
        <f>CONCATENATE('Exsikkate NMLU gesamt 2020'!AC12810)</f>
        <v/>
      </c>
      <c r="H12810" s="1"/>
    </row>
    <row r="12811" spans="1:8" x14ac:dyDescent="0.2">
      <c r="A12811" t="str">
        <f>CONCATENATE('Exsikkate NMLU gesamt 2020'!B12811)</f>
        <v/>
      </c>
      <c r="B12811" s="1" t="str">
        <f>CONCATENATE('Exsikkate NMLU gesamt 2020'!C12811)</f>
        <v/>
      </c>
      <c r="C12811" s="1" t="str">
        <f>CONCATENATE('Exsikkate NMLU gesamt 2020'!F12811)</f>
        <v/>
      </c>
      <c r="D12811" s="1" t="str">
        <f>CONCATENATE('Exsikkate NMLU gesamt 2020'!AP12811)</f>
        <v/>
      </c>
      <c r="E12811" s="1" t="str">
        <f>CONCATENATE('Exsikkate NMLU gesamt 2020'!R12811)</f>
        <v/>
      </c>
      <c r="F12811" s="1" t="str">
        <f>CONCATENATE('Exsikkate NMLU gesamt 2020'!P12811)</f>
        <v/>
      </c>
      <c r="G12811" s="1" t="str">
        <f>CONCATENATE('Exsikkate NMLU gesamt 2020'!AC12811)</f>
        <v/>
      </c>
      <c r="H12811" s="1"/>
    </row>
    <row r="12812" spans="1:8" x14ac:dyDescent="0.2">
      <c r="A12812" t="str">
        <f>CONCATENATE('Exsikkate NMLU gesamt 2020'!B12812)</f>
        <v/>
      </c>
      <c r="B12812" s="1" t="str">
        <f>CONCATENATE('Exsikkate NMLU gesamt 2020'!C12812)</f>
        <v/>
      </c>
      <c r="C12812" s="1" t="str">
        <f>CONCATENATE('Exsikkate NMLU gesamt 2020'!F12812)</f>
        <v/>
      </c>
      <c r="D12812" s="1" t="str">
        <f>CONCATENATE('Exsikkate NMLU gesamt 2020'!AP12812)</f>
        <v/>
      </c>
      <c r="E12812" s="1" t="str">
        <f>CONCATENATE('Exsikkate NMLU gesamt 2020'!R12812)</f>
        <v/>
      </c>
      <c r="F12812" s="1" t="str">
        <f>CONCATENATE('Exsikkate NMLU gesamt 2020'!P12812)</f>
        <v/>
      </c>
      <c r="G12812" s="1" t="str">
        <f>CONCATENATE('Exsikkate NMLU gesamt 2020'!AC12812)</f>
        <v/>
      </c>
      <c r="H12812" s="1"/>
    </row>
    <row r="12813" spans="1:8" x14ac:dyDescent="0.2">
      <c r="A12813" t="str">
        <f>CONCATENATE('Exsikkate NMLU gesamt 2020'!B12813)</f>
        <v/>
      </c>
      <c r="B12813" s="1" t="str">
        <f>CONCATENATE('Exsikkate NMLU gesamt 2020'!C12813)</f>
        <v/>
      </c>
      <c r="C12813" s="1" t="str">
        <f>CONCATENATE('Exsikkate NMLU gesamt 2020'!F12813)</f>
        <v/>
      </c>
      <c r="D12813" s="1" t="str">
        <f>CONCATENATE('Exsikkate NMLU gesamt 2020'!AP12813)</f>
        <v/>
      </c>
      <c r="E12813" s="1" t="str">
        <f>CONCATENATE('Exsikkate NMLU gesamt 2020'!R12813)</f>
        <v/>
      </c>
      <c r="F12813" s="1" t="str">
        <f>CONCATENATE('Exsikkate NMLU gesamt 2020'!P12813)</f>
        <v/>
      </c>
      <c r="G12813" s="1" t="str">
        <f>CONCATENATE('Exsikkate NMLU gesamt 2020'!AC12813)</f>
        <v/>
      </c>
      <c r="H12813" s="1"/>
    </row>
    <row r="12814" spans="1:8" x14ac:dyDescent="0.2">
      <c r="A12814" t="str">
        <f>CONCATENATE('Exsikkate NMLU gesamt 2020'!B12814)</f>
        <v/>
      </c>
      <c r="B12814" s="1" t="str">
        <f>CONCATENATE('Exsikkate NMLU gesamt 2020'!C12814)</f>
        <v/>
      </c>
      <c r="C12814" s="1" t="str">
        <f>CONCATENATE('Exsikkate NMLU gesamt 2020'!F12814)</f>
        <v/>
      </c>
      <c r="D12814" s="1" t="str">
        <f>CONCATENATE('Exsikkate NMLU gesamt 2020'!AP12814)</f>
        <v/>
      </c>
      <c r="E12814" s="1" t="str">
        <f>CONCATENATE('Exsikkate NMLU gesamt 2020'!R12814)</f>
        <v/>
      </c>
      <c r="F12814" s="1" t="str">
        <f>CONCATENATE('Exsikkate NMLU gesamt 2020'!P12814)</f>
        <v/>
      </c>
      <c r="G12814" s="1" t="str">
        <f>CONCATENATE('Exsikkate NMLU gesamt 2020'!AC12814)</f>
        <v/>
      </c>
      <c r="H12814" s="1"/>
    </row>
    <row r="12815" spans="1:8" x14ac:dyDescent="0.2">
      <c r="A12815" t="str">
        <f>CONCATENATE('Exsikkate NMLU gesamt 2020'!B12815)</f>
        <v/>
      </c>
      <c r="B12815" s="1" t="str">
        <f>CONCATENATE('Exsikkate NMLU gesamt 2020'!C12815)</f>
        <v/>
      </c>
      <c r="C12815" s="1" t="str">
        <f>CONCATENATE('Exsikkate NMLU gesamt 2020'!F12815)</f>
        <v/>
      </c>
      <c r="D12815" s="1" t="str">
        <f>CONCATENATE('Exsikkate NMLU gesamt 2020'!AP12815)</f>
        <v/>
      </c>
      <c r="E12815" s="1" t="str">
        <f>CONCATENATE('Exsikkate NMLU gesamt 2020'!R12815)</f>
        <v/>
      </c>
      <c r="F12815" s="1" t="str">
        <f>CONCATENATE('Exsikkate NMLU gesamt 2020'!P12815)</f>
        <v/>
      </c>
      <c r="G12815" s="1" t="str">
        <f>CONCATENATE('Exsikkate NMLU gesamt 2020'!AC12815)</f>
        <v/>
      </c>
      <c r="H12815" s="1"/>
    </row>
    <row r="12816" spans="1:8" x14ac:dyDescent="0.2">
      <c r="A12816" t="str">
        <f>CONCATENATE('Exsikkate NMLU gesamt 2020'!B12816)</f>
        <v/>
      </c>
      <c r="B12816" s="1" t="str">
        <f>CONCATENATE('Exsikkate NMLU gesamt 2020'!C12816)</f>
        <v/>
      </c>
      <c r="C12816" s="1" t="str">
        <f>CONCATENATE('Exsikkate NMLU gesamt 2020'!F12816)</f>
        <v/>
      </c>
      <c r="D12816" s="1" t="str">
        <f>CONCATENATE('Exsikkate NMLU gesamt 2020'!AP12816)</f>
        <v/>
      </c>
      <c r="E12816" s="1" t="str">
        <f>CONCATENATE('Exsikkate NMLU gesamt 2020'!R12816)</f>
        <v/>
      </c>
      <c r="F12816" s="1" t="str">
        <f>CONCATENATE('Exsikkate NMLU gesamt 2020'!P12816)</f>
        <v/>
      </c>
      <c r="G12816" s="1" t="str">
        <f>CONCATENATE('Exsikkate NMLU gesamt 2020'!AC12816)</f>
        <v/>
      </c>
      <c r="H12816" s="1"/>
    </row>
    <row r="12817" spans="1:8" x14ac:dyDescent="0.2">
      <c r="A12817" t="str">
        <f>CONCATENATE('Exsikkate NMLU gesamt 2020'!B12817)</f>
        <v/>
      </c>
      <c r="B12817" s="1" t="str">
        <f>CONCATENATE('Exsikkate NMLU gesamt 2020'!C12817)</f>
        <v/>
      </c>
      <c r="C12817" s="1" t="str">
        <f>CONCATENATE('Exsikkate NMLU gesamt 2020'!F12817)</f>
        <v/>
      </c>
      <c r="D12817" s="1" t="str">
        <f>CONCATENATE('Exsikkate NMLU gesamt 2020'!AP12817)</f>
        <v/>
      </c>
      <c r="E12817" s="1" t="str">
        <f>CONCATENATE('Exsikkate NMLU gesamt 2020'!R12817)</f>
        <v/>
      </c>
      <c r="F12817" s="1" t="str">
        <f>CONCATENATE('Exsikkate NMLU gesamt 2020'!P12817)</f>
        <v/>
      </c>
      <c r="G12817" s="1" t="str">
        <f>CONCATENATE('Exsikkate NMLU gesamt 2020'!AC12817)</f>
        <v/>
      </c>
      <c r="H12817" s="1"/>
    </row>
    <row r="12818" spans="1:8" x14ac:dyDescent="0.2">
      <c r="A12818" t="str">
        <f>CONCATENATE('Exsikkate NMLU gesamt 2020'!B12818)</f>
        <v/>
      </c>
      <c r="B12818" s="1" t="str">
        <f>CONCATENATE('Exsikkate NMLU gesamt 2020'!C12818)</f>
        <v/>
      </c>
      <c r="C12818" s="1" t="str">
        <f>CONCATENATE('Exsikkate NMLU gesamt 2020'!F12818)</f>
        <v/>
      </c>
      <c r="D12818" s="1" t="str">
        <f>CONCATENATE('Exsikkate NMLU gesamt 2020'!AP12818)</f>
        <v/>
      </c>
      <c r="E12818" s="1" t="str">
        <f>CONCATENATE('Exsikkate NMLU gesamt 2020'!R12818)</f>
        <v/>
      </c>
      <c r="F12818" s="1" t="str">
        <f>CONCATENATE('Exsikkate NMLU gesamt 2020'!P12818)</f>
        <v/>
      </c>
      <c r="G12818" s="1" t="str">
        <f>CONCATENATE('Exsikkate NMLU gesamt 2020'!AC12818)</f>
        <v/>
      </c>
      <c r="H12818" s="1"/>
    </row>
    <row r="12819" spans="1:8" x14ac:dyDescent="0.2">
      <c r="A12819" t="str">
        <f>CONCATENATE('Exsikkate NMLU gesamt 2020'!B12819)</f>
        <v/>
      </c>
      <c r="B12819" s="1" t="str">
        <f>CONCATENATE('Exsikkate NMLU gesamt 2020'!C12819)</f>
        <v/>
      </c>
      <c r="C12819" s="1" t="str">
        <f>CONCATENATE('Exsikkate NMLU gesamt 2020'!F12819)</f>
        <v/>
      </c>
      <c r="D12819" s="1" t="str">
        <f>CONCATENATE('Exsikkate NMLU gesamt 2020'!AP12819)</f>
        <v/>
      </c>
      <c r="E12819" s="1" t="str">
        <f>CONCATENATE('Exsikkate NMLU gesamt 2020'!R12819)</f>
        <v/>
      </c>
      <c r="F12819" s="1" t="str">
        <f>CONCATENATE('Exsikkate NMLU gesamt 2020'!P12819)</f>
        <v/>
      </c>
      <c r="G12819" s="1" t="str">
        <f>CONCATENATE('Exsikkate NMLU gesamt 2020'!AC12819)</f>
        <v/>
      </c>
      <c r="H12819" s="1"/>
    </row>
    <row r="12820" spans="1:8" x14ac:dyDescent="0.2">
      <c r="A12820" t="str">
        <f>CONCATENATE('Exsikkate NMLU gesamt 2020'!B12820)</f>
        <v/>
      </c>
      <c r="B12820" s="1" t="str">
        <f>CONCATENATE('Exsikkate NMLU gesamt 2020'!C12820)</f>
        <v/>
      </c>
      <c r="C12820" s="1" t="str">
        <f>CONCATENATE('Exsikkate NMLU gesamt 2020'!F12820)</f>
        <v/>
      </c>
      <c r="D12820" s="1" t="str">
        <f>CONCATENATE('Exsikkate NMLU gesamt 2020'!AP12820)</f>
        <v/>
      </c>
      <c r="E12820" s="1" t="str">
        <f>CONCATENATE('Exsikkate NMLU gesamt 2020'!R12820)</f>
        <v/>
      </c>
      <c r="F12820" s="1" t="str">
        <f>CONCATENATE('Exsikkate NMLU gesamt 2020'!P12820)</f>
        <v/>
      </c>
      <c r="G12820" s="1" t="str">
        <f>CONCATENATE('Exsikkate NMLU gesamt 2020'!AC12820)</f>
        <v/>
      </c>
      <c r="H12820" s="1"/>
    </row>
    <row r="12821" spans="1:8" x14ac:dyDescent="0.2">
      <c r="A12821" t="str">
        <f>CONCATENATE('Exsikkate NMLU gesamt 2020'!B12821)</f>
        <v/>
      </c>
      <c r="B12821" s="1" t="str">
        <f>CONCATENATE('Exsikkate NMLU gesamt 2020'!C12821)</f>
        <v/>
      </c>
      <c r="C12821" s="1" t="str">
        <f>CONCATENATE('Exsikkate NMLU gesamt 2020'!F12821)</f>
        <v/>
      </c>
      <c r="D12821" s="1" t="str">
        <f>CONCATENATE('Exsikkate NMLU gesamt 2020'!AP12821)</f>
        <v/>
      </c>
      <c r="E12821" s="1" t="str">
        <f>CONCATENATE('Exsikkate NMLU gesamt 2020'!R12821)</f>
        <v/>
      </c>
      <c r="F12821" s="1" t="str">
        <f>CONCATENATE('Exsikkate NMLU gesamt 2020'!P12821)</f>
        <v/>
      </c>
      <c r="G12821" s="1" t="str">
        <f>CONCATENATE('Exsikkate NMLU gesamt 2020'!AC12821)</f>
        <v/>
      </c>
      <c r="H12821" s="1"/>
    </row>
    <row r="12822" spans="1:8" x14ac:dyDescent="0.2">
      <c r="A12822" t="str">
        <f>CONCATENATE('Exsikkate NMLU gesamt 2020'!B12822)</f>
        <v/>
      </c>
      <c r="B12822" s="1" t="str">
        <f>CONCATENATE('Exsikkate NMLU gesamt 2020'!C12822)</f>
        <v/>
      </c>
      <c r="C12822" s="1" t="str">
        <f>CONCATENATE('Exsikkate NMLU gesamt 2020'!F12822)</f>
        <v/>
      </c>
      <c r="D12822" s="1" t="str">
        <f>CONCATENATE('Exsikkate NMLU gesamt 2020'!AP12822)</f>
        <v/>
      </c>
      <c r="E12822" s="1" t="str">
        <f>CONCATENATE('Exsikkate NMLU gesamt 2020'!R12822)</f>
        <v/>
      </c>
      <c r="F12822" s="1" t="str">
        <f>CONCATENATE('Exsikkate NMLU gesamt 2020'!P12822)</f>
        <v/>
      </c>
      <c r="G12822" s="1" t="str">
        <f>CONCATENATE('Exsikkate NMLU gesamt 2020'!AC12822)</f>
        <v/>
      </c>
      <c r="H12822" s="1"/>
    </row>
    <row r="12823" spans="1:8" x14ac:dyDescent="0.2">
      <c r="A12823" t="str">
        <f>CONCATENATE('Exsikkate NMLU gesamt 2020'!B12823)</f>
        <v/>
      </c>
      <c r="B12823" s="1" t="str">
        <f>CONCATENATE('Exsikkate NMLU gesamt 2020'!C12823)</f>
        <v/>
      </c>
      <c r="C12823" s="1" t="str">
        <f>CONCATENATE('Exsikkate NMLU gesamt 2020'!F12823)</f>
        <v/>
      </c>
      <c r="D12823" s="1" t="str">
        <f>CONCATENATE('Exsikkate NMLU gesamt 2020'!AP12823)</f>
        <v/>
      </c>
      <c r="E12823" s="1" t="str">
        <f>CONCATENATE('Exsikkate NMLU gesamt 2020'!R12823)</f>
        <v/>
      </c>
      <c r="F12823" s="1" t="str">
        <f>CONCATENATE('Exsikkate NMLU gesamt 2020'!P12823)</f>
        <v/>
      </c>
      <c r="G12823" s="1" t="str">
        <f>CONCATENATE('Exsikkate NMLU gesamt 2020'!AC12823)</f>
        <v/>
      </c>
      <c r="H12823" s="1"/>
    </row>
    <row r="12824" spans="1:8" x14ac:dyDescent="0.2">
      <c r="A12824" t="str">
        <f>CONCATENATE('Exsikkate NMLU gesamt 2020'!B12824)</f>
        <v/>
      </c>
      <c r="B12824" s="1" t="str">
        <f>CONCATENATE('Exsikkate NMLU gesamt 2020'!C12824)</f>
        <v/>
      </c>
      <c r="C12824" s="1" t="str">
        <f>CONCATENATE('Exsikkate NMLU gesamt 2020'!F12824)</f>
        <v/>
      </c>
      <c r="D12824" s="1" t="str">
        <f>CONCATENATE('Exsikkate NMLU gesamt 2020'!AP12824)</f>
        <v/>
      </c>
      <c r="E12824" s="1" t="str">
        <f>CONCATENATE('Exsikkate NMLU gesamt 2020'!R12824)</f>
        <v/>
      </c>
      <c r="F12824" s="1" t="str">
        <f>CONCATENATE('Exsikkate NMLU gesamt 2020'!P12824)</f>
        <v/>
      </c>
      <c r="G12824" s="1" t="str">
        <f>CONCATENATE('Exsikkate NMLU gesamt 2020'!AC12824)</f>
        <v/>
      </c>
      <c r="H12824" s="1"/>
    </row>
    <row r="12825" spans="1:8" x14ac:dyDescent="0.2">
      <c r="A12825" t="str">
        <f>CONCATENATE('Exsikkate NMLU gesamt 2020'!B12825)</f>
        <v/>
      </c>
      <c r="B12825" s="1" t="str">
        <f>CONCATENATE('Exsikkate NMLU gesamt 2020'!C12825)</f>
        <v/>
      </c>
      <c r="C12825" s="1" t="str">
        <f>CONCATENATE('Exsikkate NMLU gesamt 2020'!F12825)</f>
        <v/>
      </c>
      <c r="D12825" s="1" t="str">
        <f>CONCATENATE('Exsikkate NMLU gesamt 2020'!AP12825)</f>
        <v/>
      </c>
      <c r="E12825" s="1" t="str">
        <f>CONCATENATE('Exsikkate NMLU gesamt 2020'!R12825)</f>
        <v/>
      </c>
      <c r="F12825" s="1" t="str">
        <f>CONCATENATE('Exsikkate NMLU gesamt 2020'!P12825)</f>
        <v/>
      </c>
      <c r="G12825" s="1" t="str">
        <f>CONCATENATE('Exsikkate NMLU gesamt 2020'!AC12825)</f>
        <v/>
      </c>
      <c r="H12825" s="1"/>
    </row>
    <row r="12826" spans="1:8" x14ac:dyDescent="0.2">
      <c r="A12826" t="str">
        <f>CONCATENATE('Exsikkate NMLU gesamt 2020'!B12826)</f>
        <v/>
      </c>
      <c r="B12826" s="1" t="str">
        <f>CONCATENATE('Exsikkate NMLU gesamt 2020'!C12826)</f>
        <v/>
      </c>
      <c r="C12826" s="1" t="str">
        <f>CONCATENATE('Exsikkate NMLU gesamt 2020'!F12826)</f>
        <v/>
      </c>
      <c r="D12826" s="1" t="str">
        <f>CONCATENATE('Exsikkate NMLU gesamt 2020'!AP12826)</f>
        <v/>
      </c>
      <c r="E12826" s="1" t="str">
        <f>CONCATENATE('Exsikkate NMLU gesamt 2020'!R12826)</f>
        <v/>
      </c>
      <c r="F12826" s="1" t="str">
        <f>CONCATENATE('Exsikkate NMLU gesamt 2020'!P12826)</f>
        <v/>
      </c>
      <c r="G12826" s="1" t="str">
        <f>CONCATENATE('Exsikkate NMLU gesamt 2020'!AC12826)</f>
        <v/>
      </c>
      <c r="H12826" s="1"/>
    </row>
    <row r="12827" spans="1:8" x14ac:dyDescent="0.2">
      <c r="A12827" t="str">
        <f>CONCATENATE('Exsikkate NMLU gesamt 2020'!B12827)</f>
        <v/>
      </c>
      <c r="B12827" s="1" t="str">
        <f>CONCATENATE('Exsikkate NMLU gesamt 2020'!C12827)</f>
        <v/>
      </c>
      <c r="C12827" s="1" t="str">
        <f>CONCATENATE('Exsikkate NMLU gesamt 2020'!F12827)</f>
        <v/>
      </c>
      <c r="D12827" s="1" t="str">
        <f>CONCATENATE('Exsikkate NMLU gesamt 2020'!AP12827)</f>
        <v/>
      </c>
      <c r="E12827" s="1" t="str">
        <f>CONCATENATE('Exsikkate NMLU gesamt 2020'!R12827)</f>
        <v/>
      </c>
      <c r="F12827" s="1" t="str">
        <f>CONCATENATE('Exsikkate NMLU gesamt 2020'!P12827)</f>
        <v/>
      </c>
      <c r="G12827" s="1" t="str">
        <f>CONCATENATE('Exsikkate NMLU gesamt 2020'!AC12827)</f>
        <v/>
      </c>
      <c r="H12827" s="1"/>
    </row>
    <row r="12828" spans="1:8" x14ac:dyDescent="0.2">
      <c r="A12828" t="str">
        <f>CONCATENATE('Exsikkate NMLU gesamt 2020'!B12828)</f>
        <v/>
      </c>
      <c r="B12828" s="1" t="str">
        <f>CONCATENATE('Exsikkate NMLU gesamt 2020'!C12828)</f>
        <v/>
      </c>
      <c r="C12828" s="1" t="str">
        <f>CONCATENATE('Exsikkate NMLU gesamt 2020'!F12828)</f>
        <v/>
      </c>
      <c r="D12828" s="1" t="str">
        <f>CONCATENATE('Exsikkate NMLU gesamt 2020'!AP12828)</f>
        <v/>
      </c>
      <c r="E12828" s="1" t="str">
        <f>CONCATENATE('Exsikkate NMLU gesamt 2020'!R12828)</f>
        <v/>
      </c>
      <c r="F12828" s="1" t="str">
        <f>CONCATENATE('Exsikkate NMLU gesamt 2020'!P12828)</f>
        <v/>
      </c>
      <c r="G12828" s="1" t="str">
        <f>CONCATENATE('Exsikkate NMLU gesamt 2020'!AC12828)</f>
        <v/>
      </c>
      <c r="H12828" s="1"/>
    </row>
    <row r="12829" spans="1:8" x14ac:dyDescent="0.2">
      <c r="A12829" t="str">
        <f>CONCATENATE('Exsikkate NMLU gesamt 2020'!B12829)</f>
        <v/>
      </c>
      <c r="B12829" s="1" t="str">
        <f>CONCATENATE('Exsikkate NMLU gesamt 2020'!C12829)</f>
        <v/>
      </c>
      <c r="C12829" s="1" t="str">
        <f>CONCATENATE('Exsikkate NMLU gesamt 2020'!F12829)</f>
        <v/>
      </c>
      <c r="D12829" s="1" t="str">
        <f>CONCATENATE('Exsikkate NMLU gesamt 2020'!AP12829)</f>
        <v/>
      </c>
      <c r="E12829" s="1" t="str">
        <f>CONCATENATE('Exsikkate NMLU gesamt 2020'!R12829)</f>
        <v/>
      </c>
      <c r="F12829" s="1" t="str">
        <f>CONCATENATE('Exsikkate NMLU gesamt 2020'!P12829)</f>
        <v/>
      </c>
      <c r="G12829" s="1" t="str">
        <f>CONCATENATE('Exsikkate NMLU gesamt 2020'!AC12829)</f>
        <v/>
      </c>
      <c r="H12829" s="1"/>
    </row>
    <row r="12830" spans="1:8" x14ac:dyDescent="0.2">
      <c r="A12830" t="str">
        <f>CONCATENATE('Exsikkate NMLU gesamt 2020'!B12830)</f>
        <v/>
      </c>
      <c r="B12830" s="1" t="str">
        <f>CONCATENATE('Exsikkate NMLU gesamt 2020'!C12830)</f>
        <v/>
      </c>
      <c r="C12830" s="1" t="str">
        <f>CONCATENATE('Exsikkate NMLU gesamt 2020'!F12830)</f>
        <v/>
      </c>
      <c r="D12830" s="1" t="str">
        <f>CONCATENATE('Exsikkate NMLU gesamt 2020'!AP12830)</f>
        <v/>
      </c>
      <c r="E12830" s="1" t="str">
        <f>CONCATENATE('Exsikkate NMLU gesamt 2020'!R12830)</f>
        <v/>
      </c>
      <c r="F12830" s="1" t="str">
        <f>CONCATENATE('Exsikkate NMLU gesamt 2020'!P12830)</f>
        <v/>
      </c>
      <c r="G12830" s="1" t="str">
        <f>CONCATENATE('Exsikkate NMLU gesamt 2020'!AC12830)</f>
        <v/>
      </c>
      <c r="H12830" s="1"/>
    </row>
    <row r="12831" spans="1:8" x14ac:dyDescent="0.2">
      <c r="A12831" t="str">
        <f>CONCATENATE('Exsikkate NMLU gesamt 2020'!B12831)</f>
        <v/>
      </c>
      <c r="B12831" s="1" t="str">
        <f>CONCATENATE('Exsikkate NMLU gesamt 2020'!C12831)</f>
        <v/>
      </c>
      <c r="C12831" s="1" t="str">
        <f>CONCATENATE('Exsikkate NMLU gesamt 2020'!F12831)</f>
        <v/>
      </c>
      <c r="D12831" s="1" t="str">
        <f>CONCATENATE('Exsikkate NMLU gesamt 2020'!AP12831)</f>
        <v/>
      </c>
      <c r="E12831" s="1" t="str">
        <f>CONCATENATE('Exsikkate NMLU gesamt 2020'!R12831)</f>
        <v/>
      </c>
      <c r="F12831" s="1" t="str">
        <f>CONCATENATE('Exsikkate NMLU gesamt 2020'!P12831)</f>
        <v/>
      </c>
      <c r="G12831" s="1" t="str">
        <f>CONCATENATE('Exsikkate NMLU gesamt 2020'!AC12831)</f>
        <v/>
      </c>
      <c r="H12831" s="1"/>
    </row>
    <row r="12832" spans="1:8" x14ac:dyDescent="0.2">
      <c r="A12832" t="str">
        <f>CONCATENATE('Exsikkate NMLU gesamt 2020'!B12832)</f>
        <v/>
      </c>
      <c r="B12832" s="1" t="str">
        <f>CONCATENATE('Exsikkate NMLU gesamt 2020'!C12832)</f>
        <v/>
      </c>
      <c r="C12832" s="1" t="str">
        <f>CONCATENATE('Exsikkate NMLU gesamt 2020'!F12832)</f>
        <v/>
      </c>
      <c r="D12832" s="1" t="str">
        <f>CONCATENATE('Exsikkate NMLU gesamt 2020'!AP12832)</f>
        <v/>
      </c>
      <c r="E12832" s="1" t="str">
        <f>CONCATENATE('Exsikkate NMLU gesamt 2020'!R12832)</f>
        <v/>
      </c>
      <c r="F12832" s="1" t="str">
        <f>CONCATENATE('Exsikkate NMLU gesamt 2020'!P12832)</f>
        <v/>
      </c>
      <c r="G12832" s="1" t="str">
        <f>CONCATENATE('Exsikkate NMLU gesamt 2020'!AC12832)</f>
        <v/>
      </c>
      <c r="H12832" s="1"/>
    </row>
    <row r="12833" spans="1:8" x14ac:dyDescent="0.2">
      <c r="A12833" t="str">
        <f>CONCATENATE('Exsikkate NMLU gesamt 2020'!B12833)</f>
        <v/>
      </c>
      <c r="B12833" s="1" t="str">
        <f>CONCATENATE('Exsikkate NMLU gesamt 2020'!C12833)</f>
        <v/>
      </c>
      <c r="C12833" s="1" t="str">
        <f>CONCATENATE('Exsikkate NMLU gesamt 2020'!F12833)</f>
        <v/>
      </c>
      <c r="D12833" s="1" t="str">
        <f>CONCATENATE('Exsikkate NMLU gesamt 2020'!AP12833)</f>
        <v/>
      </c>
      <c r="E12833" s="1" t="str">
        <f>CONCATENATE('Exsikkate NMLU gesamt 2020'!R12833)</f>
        <v/>
      </c>
      <c r="F12833" s="1" t="str">
        <f>CONCATENATE('Exsikkate NMLU gesamt 2020'!P12833)</f>
        <v/>
      </c>
      <c r="G12833" s="1" t="str">
        <f>CONCATENATE('Exsikkate NMLU gesamt 2020'!AC12833)</f>
        <v/>
      </c>
      <c r="H12833" s="1"/>
    </row>
    <row r="12834" spans="1:8" x14ac:dyDescent="0.2">
      <c r="A12834" t="str">
        <f>CONCATENATE('Exsikkate NMLU gesamt 2020'!B12834)</f>
        <v/>
      </c>
      <c r="B12834" s="1" t="str">
        <f>CONCATENATE('Exsikkate NMLU gesamt 2020'!C12834)</f>
        <v/>
      </c>
      <c r="C12834" s="1" t="str">
        <f>CONCATENATE('Exsikkate NMLU gesamt 2020'!F12834)</f>
        <v/>
      </c>
      <c r="D12834" s="1" t="str">
        <f>CONCATENATE('Exsikkate NMLU gesamt 2020'!AP12834)</f>
        <v/>
      </c>
      <c r="E12834" s="1" t="str">
        <f>CONCATENATE('Exsikkate NMLU gesamt 2020'!R12834)</f>
        <v/>
      </c>
      <c r="F12834" s="1" t="str">
        <f>CONCATENATE('Exsikkate NMLU gesamt 2020'!P12834)</f>
        <v/>
      </c>
      <c r="G12834" s="1" t="str">
        <f>CONCATENATE('Exsikkate NMLU gesamt 2020'!AC12834)</f>
        <v/>
      </c>
      <c r="H12834" s="1"/>
    </row>
    <row r="12835" spans="1:8" x14ac:dyDescent="0.2">
      <c r="A12835" t="str">
        <f>CONCATENATE('Exsikkate NMLU gesamt 2020'!B12835)</f>
        <v/>
      </c>
      <c r="B12835" s="1" t="str">
        <f>CONCATENATE('Exsikkate NMLU gesamt 2020'!C12835)</f>
        <v/>
      </c>
      <c r="C12835" s="1" t="str">
        <f>CONCATENATE('Exsikkate NMLU gesamt 2020'!F12835)</f>
        <v/>
      </c>
      <c r="D12835" s="1" t="str">
        <f>CONCATENATE('Exsikkate NMLU gesamt 2020'!AP12835)</f>
        <v/>
      </c>
      <c r="E12835" s="1" t="str">
        <f>CONCATENATE('Exsikkate NMLU gesamt 2020'!R12835)</f>
        <v/>
      </c>
      <c r="F12835" s="1" t="str">
        <f>CONCATENATE('Exsikkate NMLU gesamt 2020'!P12835)</f>
        <v/>
      </c>
      <c r="G12835" s="1" t="str">
        <f>CONCATENATE('Exsikkate NMLU gesamt 2020'!AC12835)</f>
        <v/>
      </c>
      <c r="H12835" s="1"/>
    </row>
    <row r="12836" spans="1:8" x14ac:dyDescent="0.2">
      <c r="A12836" t="str">
        <f>CONCATENATE('Exsikkate NMLU gesamt 2020'!B12836)</f>
        <v/>
      </c>
      <c r="B12836" s="1" t="str">
        <f>CONCATENATE('Exsikkate NMLU gesamt 2020'!C12836)</f>
        <v/>
      </c>
      <c r="C12836" s="1" t="str">
        <f>CONCATENATE('Exsikkate NMLU gesamt 2020'!F12836)</f>
        <v/>
      </c>
      <c r="D12836" s="1" t="str">
        <f>CONCATENATE('Exsikkate NMLU gesamt 2020'!AP12836)</f>
        <v/>
      </c>
      <c r="E12836" s="1" t="str">
        <f>CONCATENATE('Exsikkate NMLU gesamt 2020'!R12836)</f>
        <v/>
      </c>
      <c r="F12836" s="1" t="str">
        <f>CONCATENATE('Exsikkate NMLU gesamt 2020'!P12836)</f>
        <v/>
      </c>
      <c r="G12836" s="1" t="str">
        <f>CONCATENATE('Exsikkate NMLU gesamt 2020'!AC12836)</f>
        <v/>
      </c>
      <c r="H12836" s="1"/>
    </row>
    <row r="12837" spans="1:8" x14ac:dyDescent="0.2">
      <c r="A12837" t="str">
        <f>CONCATENATE('Exsikkate NMLU gesamt 2020'!B12837)</f>
        <v/>
      </c>
      <c r="B12837" s="1" t="str">
        <f>CONCATENATE('Exsikkate NMLU gesamt 2020'!C12837)</f>
        <v/>
      </c>
      <c r="C12837" s="1" t="str">
        <f>CONCATENATE('Exsikkate NMLU gesamt 2020'!F12837)</f>
        <v/>
      </c>
      <c r="D12837" s="1" t="str">
        <f>CONCATENATE('Exsikkate NMLU gesamt 2020'!AP12837)</f>
        <v/>
      </c>
      <c r="E12837" s="1" t="str">
        <f>CONCATENATE('Exsikkate NMLU gesamt 2020'!R12837)</f>
        <v/>
      </c>
      <c r="F12837" s="1" t="str">
        <f>CONCATENATE('Exsikkate NMLU gesamt 2020'!P12837)</f>
        <v/>
      </c>
      <c r="G12837" s="1" t="str">
        <f>CONCATENATE('Exsikkate NMLU gesamt 2020'!AC12837)</f>
        <v/>
      </c>
      <c r="H12837" s="1"/>
    </row>
    <row r="12838" spans="1:8" x14ac:dyDescent="0.2">
      <c r="A12838" t="str">
        <f>CONCATENATE('Exsikkate NMLU gesamt 2020'!B12838)</f>
        <v/>
      </c>
      <c r="B12838" s="1" t="str">
        <f>CONCATENATE('Exsikkate NMLU gesamt 2020'!C12838)</f>
        <v/>
      </c>
      <c r="C12838" s="1" t="str">
        <f>CONCATENATE('Exsikkate NMLU gesamt 2020'!F12838)</f>
        <v/>
      </c>
      <c r="D12838" s="1" t="str">
        <f>CONCATENATE('Exsikkate NMLU gesamt 2020'!AP12838)</f>
        <v/>
      </c>
      <c r="E12838" s="1" t="str">
        <f>CONCATENATE('Exsikkate NMLU gesamt 2020'!R12838)</f>
        <v/>
      </c>
      <c r="F12838" s="1" t="str">
        <f>CONCATENATE('Exsikkate NMLU gesamt 2020'!P12838)</f>
        <v/>
      </c>
      <c r="G12838" s="1" t="str">
        <f>CONCATENATE('Exsikkate NMLU gesamt 2020'!AC12838)</f>
        <v/>
      </c>
      <c r="H12838" s="1"/>
    </row>
    <row r="12839" spans="1:8" x14ac:dyDescent="0.2">
      <c r="A12839" t="str">
        <f>CONCATENATE('Exsikkate NMLU gesamt 2020'!B12839)</f>
        <v/>
      </c>
      <c r="B12839" s="1" t="str">
        <f>CONCATENATE('Exsikkate NMLU gesamt 2020'!C12839)</f>
        <v/>
      </c>
      <c r="C12839" s="1" t="str">
        <f>CONCATENATE('Exsikkate NMLU gesamt 2020'!F12839)</f>
        <v/>
      </c>
      <c r="D12839" s="1" t="str">
        <f>CONCATENATE('Exsikkate NMLU gesamt 2020'!AP12839)</f>
        <v/>
      </c>
      <c r="E12839" s="1" t="str">
        <f>CONCATENATE('Exsikkate NMLU gesamt 2020'!R12839)</f>
        <v/>
      </c>
      <c r="F12839" s="1" t="str">
        <f>CONCATENATE('Exsikkate NMLU gesamt 2020'!P12839)</f>
        <v/>
      </c>
      <c r="G12839" s="1" t="str">
        <f>CONCATENATE('Exsikkate NMLU gesamt 2020'!AC12839)</f>
        <v/>
      </c>
      <c r="H12839" s="1"/>
    </row>
    <row r="12840" spans="1:8" x14ac:dyDescent="0.2">
      <c r="A12840" t="str">
        <f>CONCATENATE('Exsikkate NMLU gesamt 2020'!B12840)</f>
        <v/>
      </c>
      <c r="B12840" s="1" t="str">
        <f>CONCATENATE('Exsikkate NMLU gesamt 2020'!C12840)</f>
        <v/>
      </c>
      <c r="C12840" s="1" t="str">
        <f>CONCATENATE('Exsikkate NMLU gesamt 2020'!F12840)</f>
        <v/>
      </c>
      <c r="D12840" s="1" t="str">
        <f>CONCATENATE('Exsikkate NMLU gesamt 2020'!AP12840)</f>
        <v/>
      </c>
      <c r="E12840" s="1" t="str">
        <f>CONCATENATE('Exsikkate NMLU gesamt 2020'!R12840)</f>
        <v/>
      </c>
      <c r="F12840" s="1" t="str">
        <f>CONCATENATE('Exsikkate NMLU gesamt 2020'!P12840)</f>
        <v/>
      </c>
      <c r="G12840" s="1" t="str">
        <f>CONCATENATE('Exsikkate NMLU gesamt 2020'!AC12840)</f>
        <v/>
      </c>
      <c r="H12840" s="1"/>
    </row>
    <row r="12841" spans="1:8" x14ac:dyDescent="0.2">
      <c r="A12841" t="str">
        <f>CONCATENATE('Exsikkate NMLU gesamt 2020'!B12841)</f>
        <v/>
      </c>
      <c r="B12841" s="1" t="str">
        <f>CONCATENATE('Exsikkate NMLU gesamt 2020'!C12841)</f>
        <v/>
      </c>
      <c r="C12841" s="1" t="str">
        <f>CONCATENATE('Exsikkate NMLU gesamt 2020'!F12841)</f>
        <v/>
      </c>
      <c r="D12841" s="1" t="str">
        <f>CONCATENATE('Exsikkate NMLU gesamt 2020'!AP12841)</f>
        <v/>
      </c>
      <c r="E12841" s="1" t="str">
        <f>CONCATENATE('Exsikkate NMLU gesamt 2020'!R12841)</f>
        <v/>
      </c>
      <c r="F12841" s="1" t="str">
        <f>CONCATENATE('Exsikkate NMLU gesamt 2020'!P12841)</f>
        <v/>
      </c>
      <c r="G12841" s="1" t="str">
        <f>CONCATENATE('Exsikkate NMLU gesamt 2020'!AC12841)</f>
        <v/>
      </c>
      <c r="H12841" s="1"/>
    </row>
    <row r="12842" spans="1:8" x14ac:dyDescent="0.2">
      <c r="A12842" t="str">
        <f>CONCATENATE('Exsikkate NMLU gesamt 2020'!B12842)</f>
        <v/>
      </c>
      <c r="B12842" s="1" t="str">
        <f>CONCATENATE('Exsikkate NMLU gesamt 2020'!C12842)</f>
        <v/>
      </c>
      <c r="C12842" s="1" t="str">
        <f>CONCATENATE('Exsikkate NMLU gesamt 2020'!F12842)</f>
        <v/>
      </c>
      <c r="D12842" s="1" t="str">
        <f>CONCATENATE('Exsikkate NMLU gesamt 2020'!AP12842)</f>
        <v/>
      </c>
      <c r="E12842" s="1" t="str">
        <f>CONCATENATE('Exsikkate NMLU gesamt 2020'!R12842)</f>
        <v/>
      </c>
      <c r="F12842" s="1" t="str">
        <f>CONCATENATE('Exsikkate NMLU gesamt 2020'!P12842)</f>
        <v/>
      </c>
      <c r="G12842" s="1" t="str">
        <f>CONCATENATE('Exsikkate NMLU gesamt 2020'!AC12842)</f>
        <v/>
      </c>
      <c r="H12842" s="1"/>
    </row>
    <row r="12843" spans="1:8" x14ac:dyDescent="0.2">
      <c r="A12843" t="str">
        <f>CONCATENATE('Exsikkate NMLU gesamt 2020'!B12843)</f>
        <v/>
      </c>
      <c r="B12843" s="1" t="str">
        <f>CONCATENATE('Exsikkate NMLU gesamt 2020'!C12843)</f>
        <v/>
      </c>
      <c r="C12843" s="1" t="str">
        <f>CONCATENATE('Exsikkate NMLU gesamt 2020'!F12843)</f>
        <v/>
      </c>
      <c r="D12843" s="1" t="str">
        <f>CONCATENATE('Exsikkate NMLU gesamt 2020'!AP12843)</f>
        <v/>
      </c>
      <c r="E12843" s="1" t="str">
        <f>CONCATENATE('Exsikkate NMLU gesamt 2020'!R12843)</f>
        <v/>
      </c>
      <c r="F12843" s="1" t="str">
        <f>CONCATENATE('Exsikkate NMLU gesamt 2020'!P12843)</f>
        <v/>
      </c>
      <c r="G12843" s="1" t="str">
        <f>CONCATENATE('Exsikkate NMLU gesamt 2020'!AC12843)</f>
        <v/>
      </c>
      <c r="H12843" s="1"/>
    </row>
    <row r="12844" spans="1:8" x14ac:dyDescent="0.2">
      <c r="A12844" t="str">
        <f>CONCATENATE('Exsikkate NMLU gesamt 2020'!B12844)</f>
        <v/>
      </c>
      <c r="B12844" s="1" t="str">
        <f>CONCATENATE('Exsikkate NMLU gesamt 2020'!C12844)</f>
        <v/>
      </c>
      <c r="C12844" s="1" t="str">
        <f>CONCATENATE('Exsikkate NMLU gesamt 2020'!F12844)</f>
        <v/>
      </c>
      <c r="D12844" s="1" t="str">
        <f>CONCATENATE('Exsikkate NMLU gesamt 2020'!AP12844)</f>
        <v/>
      </c>
      <c r="E12844" s="1" t="str">
        <f>CONCATENATE('Exsikkate NMLU gesamt 2020'!R12844)</f>
        <v/>
      </c>
      <c r="F12844" s="1" t="str">
        <f>CONCATENATE('Exsikkate NMLU gesamt 2020'!P12844)</f>
        <v/>
      </c>
      <c r="G12844" s="1" t="str">
        <f>CONCATENATE('Exsikkate NMLU gesamt 2020'!AC12844)</f>
        <v/>
      </c>
      <c r="H12844" s="1"/>
    </row>
    <row r="12845" spans="1:8" x14ac:dyDescent="0.2">
      <c r="A12845" t="str">
        <f>CONCATENATE('Exsikkate NMLU gesamt 2020'!B12845)</f>
        <v/>
      </c>
      <c r="B12845" s="1" t="str">
        <f>CONCATENATE('Exsikkate NMLU gesamt 2020'!C12845)</f>
        <v/>
      </c>
      <c r="C12845" s="1" t="str">
        <f>CONCATENATE('Exsikkate NMLU gesamt 2020'!F12845)</f>
        <v/>
      </c>
      <c r="D12845" s="1" t="str">
        <f>CONCATENATE('Exsikkate NMLU gesamt 2020'!AP12845)</f>
        <v/>
      </c>
      <c r="E12845" s="1" t="str">
        <f>CONCATENATE('Exsikkate NMLU gesamt 2020'!R12845)</f>
        <v/>
      </c>
      <c r="F12845" s="1" t="str">
        <f>CONCATENATE('Exsikkate NMLU gesamt 2020'!P12845)</f>
        <v/>
      </c>
      <c r="G12845" s="1" t="str">
        <f>CONCATENATE('Exsikkate NMLU gesamt 2020'!AC12845)</f>
        <v/>
      </c>
      <c r="H12845" s="1"/>
    </row>
    <row r="12846" spans="1:8" x14ac:dyDescent="0.2">
      <c r="A12846" t="str">
        <f>CONCATENATE('Exsikkate NMLU gesamt 2020'!B12846)</f>
        <v/>
      </c>
      <c r="B12846" s="1" t="str">
        <f>CONCATENATE('Exsikkate NMLU gesamt 2020'!C12846)</f>
        <v/>
      </c>
      <c r="C12846" s="1" t="str">
        <f>CONCATENATE('Exsikkate NMLU gesamt 2020'!F12846)</f>
        <v/>
      </c>
      <c r="D12846" s="1" t="str">
        <f>CONCATENATE('Exsikkate NMLU gesamt 2020'!AP12846)</f>
        <v/>
      </c>
      <c r="E12846" s="1" t="str">
        <f>CONCATENATE('Exsikkate NMLU gesamt 2020'!R12846)</f>
        <v/>
      </c>
      <c r="F12846" s="1" t="str">
        <f>CONCATENATE('Exsikkate NMLU gesamt 2020'!P12846)</f>
        <v/>
      </c>
      <c r="G12846" s="1" t="str">
        <f>CONCATENATE('Exsikkate NMLU gesamt 2020'!AC12846)</f>
        <v/>
      </c>
      <c r="H12846" s="1"/>
    </row>
    <row r="12847" spans="1:8" x14ac:dyDescent="0.2">
      <c r="A12847" t="str">
        <f>CONCATENATE('Exsikkate NMLU gesamt 2020'!B12847)</f>
        <v/>
      </c>
      <c r="B12847" s="1" t="str">
        <f>CONCATENATE('Exsikkate NMLU gesamt 2020'!C12847)</f>
        <v/>
      </c>
      <c r="C12847" s="1" t="str">
        <f>CONCATENATE('Exsikkate NMLU gesamt 2020'!F12847)</f>
        <v/>
      </c>
      <c r="D12847" s="1" t="str">
        <f>CONCATENATE('Exsikkate NMLU gesamt 2020'!AP12847)</f>
        <v/>
      </c>
      <c r="E12847" s="1" t="str">
        <f>CONCATENATE('Exsikkate NMLU gesamt 2020'!R12847)</f>
        <v/>
      </c>
      <c r="F12847" s="1" t="str">
        <f>CONCATENATE('Exsikkate NMLU gesamt 2020'!P12847)</f>
        <v/>
      </c>
      <c r="G12847" s="1" t="str">
        <f>CONCATENATE('Exsikkate NMLU gesamt 2020'!AC12847)</f>
        <v/>
      </c>
      <c r="H12847" s="1"/>
    </row>
    <row r="12848" spans="1:8" x14ac:dyDescent="0.2">
      <c r="A12848" t="str">
        <f>CONCATENATE('Exsikkate NMLU gesamt 2020'!B12848)</f>
        <v/>
      </c>
      <c r="B12848" s="1" t="str">
        <f>CONCATENATE('Exsikkate NMLU gesamt 2020'!C12848)</f>
        <v/>
      </c>
      <c r="C12848" s="1" t="str">
        <f>CONCATENATE('Exsikkate NMLU gesamt 2020'!F12848)</f>
        <v/>
      </c>
      <c r="D12848" s="1" t="str">
        <f>CONCATENATE('Exsikkate NMLU gesamt 2020'!AP12848)</f>
        <v/>
      </c>
      <c r="E12848" s="1" t="str">
        <f>CONCATENATE('Exsikkate NMLU gesamt 2020'!R12848)</f>
        <v/>
      </c>
      <c r="F12848" s="1" t="str">
        <f>CONCATENATE('Exsikkate NMLU gesamt 2020'!P12848)</f>
        <v/>
      </c>
      <c r="G12848" s="1" t="str">
        <f>CONCATENATE('Exsikkate NMLU gesamt 2020'!AC12848)</f>
        <v/>
      </c>
      <c r="H12848" s="1"/>
    </row>
    <row r="12849" spans="1:8" x14ac:dyDescent="0.2">
      <c r="A12849" t="str">
        <f>CONCATENATE('Exsikkate NMLU gesamt 2020'!B12849)</f>
        <v/>
      </c>
      <c r="B12849" s="1" t="str">
        <f>CONCATENATE('Exsikkate NMLU gesamt 2020'!C12849)</f>
        <v/>
      </c>
      <c r="C12849" s="1" t="str">
        <f>CONCATENATE('Exsikkate NMLU gesamt 2020'!F12849)</f>
        <v/>
      </c>
      <c r="D12849" s="1" t="str">
        <f>CONCATENATE('Exsikkate NMLU gesamt 2020'!AP12849)</f>
        <v/>
      </c>
      <c r="E12849" s="1" t="str">
        <f>CONCATENATE('Exsikkate NMLU gesamt 2020'!R12849)</f>
        <v/>
      </c>
      <c r="F12849" s="1" t="str">
        <f>CONCATENATE('Exsikkate NMLU gesamt 2020'!P12849)</f>
        <v/>
      </c>
      <c r="G12849" s="1" t="str">
        <f>CONCATENATE('Exsikkate NMLU gesamt 2020'!AC12849)</f>
        <v/>
      </c>
      <c r="H12849" s="1"/>
    </row>
    <row r="12850" spans="1:8" x14ac:dyDescent="0.2">
      <c r="A12850" t="str">
        <f>CONCATENATE('Exsikkate NMLU gesamt 2020'!B12850)</f>
        <v/>
      </c>
      <c r="B12850" s="1" t="str">
        <f>CONCATENATE('Exsikkate NMLU gesamt 2020'!C12850)</f>
        <v/>
      </c>
      <c r="C12850" s="1" t="str">
        <f>CONCATENATE('Exsikkate NMLU gesamt 2020'!F12850)</f>
        <v/>
      </c>
      <c r="D12850" s="1" t="str">
        <f>CONCATENATE('Exsikkate NMLU gesamt 2020'!AP12850)</f>
        <v/>
      </c>
      <c r="E12850" s="1" t="str">
        <f>CONCATENATE('Exsikkate NMLU gesamt 2020'!R12850)</f>
        <v/>
      </c>
      <c r="F12850" s="1" t="str">
        <f>CONCATENATE('Exsikkate NMLU gesamt 2020'!P12850)</f>
        <v/>
      </c>
      <c r="G12850" s="1" t="str">
        <f>CONCATENATE('Exsikkate NMLU gesamt 2020'!AC12850)</f>
        <v/>
      </c>
      <c r="H12850" s="1"/>
    </row>
    <row r="12851" spans="1:8" x14ac:dyDescent="0.2">
      <c r="A12851" t="str">
        <f>CONCATENATE('Exsikkate NMLU gesamt 2020'!B12851)</f>
        <v/>
      </c>
      <c r="B12851" s="1" t="str">
        <f>CONCATENATE('Exsikkate NMLU gesamt 2020'!C12851)</f>
        <v/>
      </c>
      <c r="C12851" s="1" t="str">
        <f>CONCATENATE('Exsikkate NMLU gesamt 2020'!F12851)</f>
        <v/>
      </c>
      <c r="D12851" s="1" t="str">
        <f>CONCATENATE('Exsikkate NMLU gesamt 2020'!AP12851)</f>
        <v/>
      </c>
      <c r="E12851" s="1" t="str">
        <f>CONCATENATE('Exsikkate NMLU gesamt 2020'!R12851)</f>
        <v/>
      </c>
      <c r="F12851" s="1" t="str">
        <f>CONCATENATE('Exsikkate NMLU gesamt 2020'!P12851)</f>
        <v/>
      </c>
      <c r="G12851" s="1" t="str">
        <f>CONCATENATE('Exsikkate NMLU gesamt 2020'!AC12851)</f>
        <v/>
      </c>
      <c r="H12851" s="1"/>
    </row>
    <row r="12852" spans="1:8" x14ac:dyDescent="0.2">
      <c r="A12852" t="str">
        <f>CONCATENATE('Exsikkate NMLU gesamt 2020'!B12852)</f>
        <v/>
      </c>
      <c r="B12852" s="1" t="str">
        <f>CONCATENATE('Exsikkate NMLU gesamt 2020'!C12852)</f>
        <v/>
      </c>
      <c r="C12852" s="1" t="str">
        <f>CONCATENATE('Exsikkate NMLU gesamt 2020'!F12852)</f>
        <v/>
      </c>
      <c r="D12852" s="1" t="str">
        <f>CONCATENATE('Exsikkate NMLU gesamt 2020'!AP12852)</f>
        <v/>
      </c>
      <c r="E12852" s="1" t="str">
        <f>CONCATENATE('Exsikkate NMLU gesamt 2020'!R12852)</f>
        <v/>
      </c>
      <c r="F12852" s="1" t="str">
        <f>CONCATENATE('Exsikkate NMLU gesamt 2020'!P12852)</f>
        <v/>
      </c>
      <c r="G12852" s="1" t="str">
        <f>CONCATENATE('Exsikkate NMLU gesamt 2020'!AC12852)</f>
        <v/>
      </c>
      <c r="H12852" s="1"/>
    </row>
    <row r="12853" spans="1:8" x14ac:dyDescent="0.2">
      <c r="A12853" t="str">
        <f>CONCATENATE('Exsikkate NMLU gesamt 2020'!B12853)</f>
        <v/>
      </c>
      <c r="B12853" s="1" t="str">
        <f>CONCATENATE('Exsikkate NMLU gesamt 2020'!C12853)</f>
        <v/>
      </c>
      <c r="C12853" s="1" t="str">
        <f>CONCATENATE('Exsikkate NMLU gesamt 2020'!F12853)</f>
        <v/>
      </c>
      <c r="D12853" s="1" t="str">
        <f>CONCATENATE('Exsikkate NMLU gesamt 2020'!AP12853)</f>
        <v/>
      </c>
      <c r="E12853" s="1" t="str">
        <f>CONCATENATE('Exsikkate NMLU gesamt 2020'!R12853)</f>
        <v/>
      </c>
      <c r="F12853" s="1" t="str">
        <f>CONCATENATE('Exsikkate NMLU gesamt 2020'!P12853)</f>
        <v/>
      </c>
      <c r="G12853" s="1" t="str">
        <f>CONCATENATE('Exsikkate NMLU gesamt 2020'!AC12853)</f>
        <v/>
      </c>
      <c r="H12853" s="1"/>
    </row>
    <row r="12854" spans="1:8" x14ac:dyDescent="0.2">
      <c r="A12854" t="str">
        <f>CONCATENATE('Exsikkate NMLU gesamt 2020'!B12854)</f>
        <v/>
      </c>
      <c r="B12854" s="1" t="str">
        <f>CONCATENATE('Exsikkate NMLU gesamt 2020'!C12854)</f>
        <v/>
      </c>
      <c r="C12854" s="1" t="str">
        <f>CONCATENATE('Exsikkate NMLU gesamt 2020'!F12854)</f>
        <v/>
      </c>
      <c r="D12854" s="1" t="str">
        <f>CONCATENATE('Exsikkate NMLU gesamt 2020'!AP12854)</f>
        <v/>
      </c>
      <c r="E12854" s="1" t="str">
        <f>CONCATENATE('Exsikkate NMLU gesamt 2020'!R12854)</f>
        <v/>
      </c>
      <c r="F12854" s="1" t="str">
        <f>CONCATENATE('Exsikkate NMLU gesamt 2020'!P12854)</f>
        <v/>
      </c>
      <c r="G12854" s="1" t="str">
        <f>CONCATENATE('Exsikkate NMLU gesamt 2020'!AC12854)</f>
        <v/>
      </c>
      <c r="H12854" s="1"/>
    </row>
    <row r="12855" spans="1:8" x14ac:dyDescent="0.2">
      <c r="A12855" t="str">
        <f>CONCATENATE('Exsikkate NMLU gesamt 2020'!B12855)</f>
        <v/>
      </c>
      <c r="B12855" s="1" t="str">
        <f>CONCATENATE('Exsikkate NMLU gesamt 2020'!C12855)</f>
        <v/>
      </c>
      <c r="C12855" s="1" t="str">
        <f>CONCATENATE('Exsikkate NMLU gesamt 2020'!F12855)</f>
        <v/>
      </c>
      <c r="D12855" s="1" t="str">
        <f>CONCATENATE('Exsikkate NMLU gesamt 2020'!AP12855)</f>
        <v/>
      </c>
      <c r="E12855" s="1" t="str">
        <f>CONCATENATE('Exsikkate NMLU gesamt 2020'!R12855)</f>
        <v/>
      </c>
      <c r="F12855" s="1" t="str">
        <f>CONCATENATE('Exsikkate NMLU gesamt 2020'!P12855)</f>
        <v/>
      </c>
      <c r="G12855" s="1" t="str">
        <f>CONCATENATE('Exsikkate NMLU gesamt 2020'!AC12855)</f>
        <v/>
      </c>
      <c r="H12855" s="1"/>
    </row>
    <row r="12856" spans="1:8" x14ac:dyDescent="0.2">
      <c r="A12856" t="str">
        <f>CONCATENATE('Exsikkate NMLU gesamt 2020'!B12856)</f>
        <v/>
      </c>
      <c r="B12856" s="1" t="str">
        <f>CONCATENATE('Exsikkate NMLU gesamt 2020'!C12856)</f>
        <v/>
      </c>
      <c r="C12856" s="1" t="str">
        <f>CONCATENATE('Exsikkate NMLU gesamt 2020'!F12856)</f>
        <v/>
      </c>
      <c r="D12856" s="1" t="str">
        <f>CONCATENATE('Exsikkate NMLU gesamt 2020'!AP12856)</f>
        <v/>
      </c>
      <c r="E12856" s="1" t="str">
        <f>CONCATENATE('Exsikkate NMLU gesamt 2020'!R12856)</f>
        <v/>
      </c>
      <c r="F12856" s="1" t="str">
        <f>CONCATENATE('Exsikkate NMLU gesamt 2020'!P12856)</f>
        <v/>
      </c>
      <c r="G12856" s="1" t="str">
        <f>CONCATENATE('Exsikkate NMLU gesamt 2020'!AC12856)</f>
        <v/>
      </c>
      <c r="H12856" s="1"/>
    </row>
    <row r="12857" spans="1:8" x14ac:dyDescent="0.2">
      <c r="A12857" t="str">
        <f>CONCATENATE('Exsikkate NMLU gesamt 2020'!B12857)</f>
        <v/>
      </c>
      <c r="B12857" s="1" t="str">
        <f>CONCATENATE('Exsikkate NMLU gesamt 2020'!C12857)</f>
        <v/>
      </c>
      <c r="C12857" s="1" t="str">
        <f>CONCATENATE('Exsikkate NMLU gesamt 2020'!F12857)</f>
        <v/>
      </c>
      <c r="D12857" s="1" t="str">
        <f>CONCATENATE('Exsikkate NMLU gesamt 2020'!AP12857)</f>
        <v/>
      </c>
      <c r="E12857" s="1" t="str">
        <f>CONCATENATE('Exsikkate NMLU gesamt 2020'!R12857)</f>
        <v/>
      </c>
      <c r="F12857" s="1" t="str">
        <f>CONCATENATE('Exsikkate NMLU gesamt 2020'!P12857)</f>
        <v/>
      </c>
      <c r="G12857" s="1" t="str">
        <f>CONCATENATE('Exsikkate NMLU gesamt 2020'!AC12857)</f>
        <v/>
      </c>
      <c r="H12857" s="1"/>
    </row>
    <row r="12858" spans="1:8" x14ac:dyDescent="0.2">
      <c r="A12858" t="str">
        <f>CONCATENATE('Exsikkate NMLU gesamt 2020'!B12858)</f>
        <v/>
      </c>
      <c r="B12858" s="1" t="str">
        <f>CONCATENATE('Exsikkate NMLU gesamt 2020'!C12858)</f>
        <v/>
      </c>
      <c r="C12858" s="1" t="str">
        <f>CONCATENATE('Exsikkate NMLU gesamt 2020'!F12858)</f>
        <v/>
      </c>
      <c r="D12858" s="1" t="str">
        <f>CONCATENATE('Exsikkate NMLU gesamt 2020'!AP12858)</f>
        <v/>
      </c>
      <c r="E12858" s="1" t="str">
        <f>CONCATENATE('Exsikkate NMLU gesamt 2020'!R12858)</f>
        <v/>
      </c>
      <c r="F12858" s="1" t="str">
        <f>CONCATENATE('Exsikkate NMLU gesamt 2020'!P12858)</f>
        <v/>
      </c>
      <c r="G12858" s="1" t="str">
        <f>CONCATENATE('Exsikkate NMLU gesamt 2020'!AC12858)</f>
        <v/>
      </c>
      <c r="H12858" s="1"/>
    </row>
    <row r="12859" spans="1:8" x14ac:dyDescent="0.2">
      <c r="A12859" t="str">
        <f>CONCATENATE('Exsikkate NMLU gesamt 2020'!B12859)</f>
        <v/>
      </c>
      <c r="B12859" s="1" t="str">
        <f>CONCATENATE('Exsikkate NMLU gesamt 2020'!C12859)</f>
        <v/>
      </c>
      <c r="C12859" s="1" t="str">
        <f>CONCATENATE('Exsikkate NMLU gesamt 2020'!F12859)</f>
        <v/>
      </c>
      <c r="D12859" s="1" t="str">
        <f>CONCATENATE('Exsikkate NMLU gesamt 2020'!AP12859)</f>
        <v/>
      </c>
      <c r="E12859" s="1" t="str">
        <f>CONCATENATE('Exsikkate NMLU gesamt 2020'!R12859)</f>
        <v/>
      </c>
      <c r="F12859" s="1" t="str">
        <f>CONCATENATE('Exsikkate NMLU gesamt 2020'!P12859)</f>
        <v/>
      </c>
      <c r="G12859" s="1" t="str">
        <f>CONCATENATE('Exsikkate NMLU gesamt 2020'!AC12859)</f>
        <v/>
      </c>
      <c r="H12859" s="1"/>
    </row>
    <row r="12860" spans="1:8" x14ac:dyDescent="0.2">
      <c r="A12860" t="str">
        <f>CONCATENATE('Exsikkate NMLU gesamt 2020'!B12860)</f>
        <v/>
      </c>
      <c r="B12860" s="1" t="str">
        <f>CONCATENATE('Exsikkate NMLU gesamt 2020'!C12860)</f>
        <v/>
      </c>
      <c r="C12860" s="1" t="str">
        <f>CONCATENATE('Exsikkate NMLU gesamt 2020'!F12860)</f>
        <v/>
      </c>
      <c r="D12860" s="1" t="str">
        <f>CONCATENATE('Exsikkate NMLU gesamt 2020'!AP12860)</f>
        <v/>
      </c>
      <c r="E12860" s="1" t="str">
        <f>CONCATENATE('Exsikkate NMLU gesamt 2020'!R12860)</f>
        <v/>
      </c>
      <c r="F12860" s="1" t="str">
        <f>CONCATENATE('Exsikkate NMLU gesamt 2020'!P12860)</f>
        <v/>
      </c>
      <c r="G12860" s="1" t="str">
        <f>CONCATENATE('Exsikkate NMLU gesamt 2020'!AC12860)</f>
        <v/>
      </c>
      <c r="H12860" s="1"/>
    </row>
    <row r="12861" spans="1:8" x14ac:dyDescent="0.2">
      <c r="A12861" t="str">
        <f>CONCATENATE('Exsikkate NMLU gesamt 2020'!B12861)</f>
        <v/>
      </c>
      <c r="B12861" s="1" t="str">
        <f>CONCATENATE('Exsikkate NMLU gesamt 2020'!C12861)</f>
        <v/>
      </c>
      <c r="C12861" s="1" t="str">
        <f>CONCATENATE('Exsikkate NMLU gesamt 2020'!F12861)</f>
        <v/>
      </c>
      <c r="D12861" s="1" t="str">
        <f>CONCATENATE('Exsikkate NMLU gesamt 2020'!AP12861)</f>
        <v/>
      </c>
      <c r="E12861" s="1" t="str">
        <f>CONCATENATE('Exsikkate NMLU gesamt 2020'!R12861)</f>
        <v/>
      </c>
      <c r="F12861" s="1" t="str">
        <f>CONCATENATE('Exsikkate NMLU gesamt 2020'!P12861)</f>
        <v/>
      </c>
      <c r="G12861" s="1" t="str">
        <f>CONCATENATE('Exsikkate NMLU gesamt 2020'!AC12861)</f>
        <v/>
      </c>
      <c r="H12861" s="1"/>
    </row>
    <row r="12862" spans="1:8" x14ac:dyDescent="0.2">
      <c r="A12862" t="str">
        <f>CONCATENATE('Exsikkate NMLU gesamt 2020'!B12862)</f>
        <v/>
      </c>
      <c r="B12862" s="1" t="str">
        <f>CONCATENATE('Exsikkate NMLU gesamt 2020'!C12862)</f>
        <v/>
      </c>
      <c r="C12862" s="1" t="str">
        <f>CONCATENATE('Exsikkate NMLU gesamt 2020'!F12862)</f>
        <v/>
      </c>
      <c r="D12862" s="1" t="str">
        <f>CONCATENATE('Exsikkate NMLU gesamt 2020'!AP12862)</f>
        <v/>
      </c>
      <c r="E12862" s="1" t="str">
        <f>CONCATENATE('Exsikkate NMLU gesamt 2020'!R12862)</f>
        <v/>
      </c>
      <c r="F12862" s="1" t="str">
        <f>CONCATENATE('Exsikkate NMLU gesamt 2020'!P12862)</f>
        <v/>
      </c>
      <c r="G12862" s="1" t="str">
        <f>CONCATENATE('Exsikkate NMLU gesamt 2020'!AC12862)</f>
        <v/>
      </c>
      <c r="H12862" s="1"/>
    </row>
    <row r="12863" spans="1:8" x14ac:dyDescent="0.2">
      <c r="A12863" t="str">
        <f>CONCATENATE('Exsikkate NMLU gesamt 2020'!B12863)</f>
        <v/>
      </c>
      <c r="B12863" s="1" t="str">
        <f>CONCATENATE('Exsikkate NMLU gesamt 2020'!C12863)</f>
        <v/>
      </c>
      <c r="C12863" s="1" t="str">
        <f>CONCATENATE('Exsikkate NMLU gesamt 2020'!F12863)</f>
        <v/>
      </c>
      <c r="D12863" s="1" t="str">
        <f>CONCATENATE('Exsikkate NMLU gesamt 2020'!AP12863)</f>
        <v/>
      </c>
      <c r="E12863" s="1" t="str">
        <f>CONCATENATE('Exsikkate NMLU gesamt 2020'!R12863)</f>
        <v/>
      </c>
      <c r="F12863" s="1" t="str">
        <f>CONCATENATE('Exsikkate NMLU gesamt 2020'!P12863)</f>
        <v/>
      </c>
      <c r="G12863" s="1" t="str">
        <f>CONCATENATE('Exsikkate NMLU gesamt 2020'!AC12863)</f>
        <v/>
      </c>
      <c r="H12863" s="1"/>
    </row>
    <row r="12864" spans="1:8" x14ac:dyDescent="0.2">
      <c r="A12864" t="str">
        <f>CONCATENATE('Exsikkate NMLU gesamt 2020'!B12864)</f>
        <v/>
      </c>
      <c r="B12864" s="1" t="str">
        <f>CONCATENATE('Exsikkate NMLU gesamt 2020'!C12864)</f>
        <v/>
      </c>
      <c r="C12864" s="1" t="str">
        <f>CONCATENATE('Exsikkate NMLU gesamt 2020'!F12864)</f>
        <v/>
      </c>
      <c r="D12864" s="1" t="str">
        <f>CONCATENATE('Exsikkate NMLU gesamt 2020'!AP12864)</f>
        <v/>
      </c>
      <c r="E12864" s="1" t="str">
        <f>CONCATENATE('Exsikkate NMLU gesamt 2020'!R12864)</f>
        <v/>
      </c>
      <c r="F12864" s="1" t="str">
        <f>CONCATENATE('Exsikkate NMLU gesamt 2020'!P12864)</f>
        <v/>
      </c>
      <c r="G12864" s="1" t="str">
        <f>CONCATENATE('Exsikkate NMLU gesamt 2020'!AC12864)</f>
        <v/>
      </c>
      <c r="H12864" s="1"/>
    </row>
    <row r="12865" spans="1:8" x14ac:dyDescent="0.2">
      <c r="A12865" t="str">
        <f>CONCATENATE('Exsikkate NMLU gesamt 2020'!B12865)</f>
        <v/>
      </c>
      <c r="B12865" s="1" t="str">
        <f>CONCATENATE('Exsikkate NMLU gesamt 2020'!C12865)</f>
        <v/>
      </c>
      <c r="C12865" s="1" t="str">
        <f>CONCATENATE('Exsikkate NMLU gesamt 2020'!F12865)</f>
        <v/>
      </c>
      <c r="D12865" s="1" t="str">
        <f>CONCATENATE('Exsikkate NMLU gesamt 2020'!AP12865)</f>
        <v/>
      </c>
      <c r="E12865" s="1" t="str">
        <f>CONCATENATE('Exsikkate NMLU gesamt 2020'!R12865)</f>
        <v/>
      </c>
      <c r="F12865" s="1" t="str">
        <f>CONCATENATE('Exsikkate NMLU gesamt 2020'!P12865)</f>
        <v/>
      </c>
      <c r="G12865" s="1" t="str">
        <f>CONCATENATE('Exsikkate NMLU gesamt 2020'!AC12865)</f>
        <v/>
      </c>
      <c r="H12865" s="1"/>
    </row>
    <row r="12866" spans="1:8" x14ac:dyDescent="0.2">
      <c r="A12866" t="str">
        <f>CONCATENATE('Exsikkate NMLU gesamt 2020'!B12866)</f>
        <v/>
      </c>
      <c r="B12866" s="1" t="str">
        <f>CONCATENATE('Exsikkate NMLU gesamt 2020'!C12866)</f>
        <v/>
      </c>
      <c r="C12866" s="1" t="str">
        <f>CONCATENATE('Exsikkate NMLU gesamt 2020'!F12866)</f>
        <v/>
      </c>
      <c r="D12866" s="1" t="str">
        <f>CONCATENATE('Exsikkate NMLU gesamt 2020'!AP12866)</f>
        <v/>
      </c>
      <c r="E12866" s="1" t="str">
        <f>CONCATENATE('Exsikkate NMLU gesamt 2020'!R12866)</f>
        <v/>
      </c>
      <c r="F12866" s="1" t="str">
        <f>CONCATENATE('Exsikkate NMLU gesamt 2020'!P12866)</f>
        <v/>
      </c>
      <c r="G12866" s="1" t="str">
        <f>CONCATENATE('Exsikkate NMLU gesamt 2020'!AC12866)</f>
        <v/>
      </c>
      <c r="H12866" s="1"/>
    </row>
    <row r="12867" spans="1:8" x14ac:dyDescent="0.2">
      <c r="A12867" t="str">
        <f>CONCATENATE('Exsikkate NMLU gesamt 2020'!B12867)</f>
        <v/>
      </c>
      <c r="B12867" s="1" t="str">
        <f>CONCATENATE('Exsikkate NMLU gesamt 2020'!C12867)</f>
        <v/>
      </c>
      <c r="C12867" s="1" t="str">
        <f>CONCATENATE('Exsikkate NMLU gesamt 2020'!F12867)</f>
        <v/>
      </c>
      <c r="D12867" s="1" t="str">
        <f>CONCATENATE('Exsikkate NMLU gesamt 2020'!AP12867)</f>
        <v/>
      </c>
      <c r="E12867" s="1" t="str">
        <f>CONCATENATE('Exsikkate NMLU gesamt 2020'!R12867)</f>
        <v/>
      </c>
      <c r="F12867" s="1" t="str">
        <f>CONCATENATE('Exsikkate NMLU gesamt 2020'!P12867)</f>
        <v/>
      </c>
      <c r="G12867" s="1" t="str">
        <f>CONCATENATE('Exsikkate NMLU gesamt 2020'!AC12867)</f>
        <v/>
      </c>
      <c r="H12867" s="1"/>
    </row>
    <row r="12868" spans="1:8" x14ac:dyDescent="0.2">
      <c r="A12868" t="str">
        <f>CONCATENATE('Exsikkate NMLU gesamt 2020'!B12868)</f>
        <v/>
      </c>
      <c r="B12868" s="1" t="str">
        <f>CONCATENATE('Exsikkate NMLU gesamt 2020'!C12868)</f>
        <v/>
      </c>
      <c r="C12868" s="1" t="str">
        <f>CONCATENATE('Exsikkate NMLU gesamt 2020'!F12868)</f>
        <v/>
      </c>
      <c r="D12868" s="1" t="str">
        <f>CONCATENATE('Exsikkate NMLU gesamt 2020'!AP12868)</f>
        <v/>
      </c>
      <c r="E12868" s="1" t="str">
        <f>CONCATENATE('Exsikkate NMLU gesamt 2020'!R12868)</f>
        <v/>
      </c>
      <c r="F12868" s="1" t="str">
        <f>CONCATENATE('Exsikkate NMLU gesamt 2020'!P12868)</f>
        <v/>
      </c>
      <c r="G12868" s="1" t="str">
        <f>CONCATENATE('Exsikkate NMLU gesamt 2020'!AC12868)</f>
        <v/>
      </c>
      <c r="H12868" s="1"/>
    </row>
    <row r="12869" spans="1:8" x14ac:dyDescent="0.2">
      <c r="A12869" t="str">
        <f>CONCATENATE('Exsikkate NMLU gesamt 2020'!B12869)</f>
        <v/>
      </c>
      <c r="B12869" s="1" t="str">
        <f>CONCATENATE('Exsikkate NMLU gesamt 2020'!C12869)</f>
        <v/>
      </c>
      <c r="C12869" s="1" t="str">
        <f>CONCATENATE('Exsikkate NMLU gesamt 2020'!F12869)</f>
        <v/>
      </c>
      <c r="D12869" s="1" t="str">
        <f>CONCATENATE('Exsikkate NMLU gesamt 2020'!AP12869)</f>
        <v/>
      </c>
      <c r="E12869" s="1" t="str">
        <f>CONCATENATE('Exsikkate NMLU gesamt 2020'!R12869)</f>
        <v/>
      </c>
      <c r="F12869" s="1" t="str">
        <f>CONCATENATE('Exsikkate NMLU gesamt 2020'!P12869)</f>
        <v/>
      </c>
      <c r="G12869" s="1" t="str">
        <f>CONCATENATE('Exsikkate NMLU gesamt 2020'!AC12869)</f>
        <v/>
      </c>
      <c r="H12869" s="1"/>
    </row>
    <row r="12870" spans="1:8" x14ac:dyDescent="0.2">
      <c r="A12870" t="str">
        <f>CONCATENATE('Exsikkate NMLU gesamt 2020'!B12870)</f>
        <v/>
      </c>
      <c r="B12870" s="1" t="str">
        <f>CONCATENATE('Exsikkate NMLU gesamt 2020'!C12870)</f>
        <v/>
      </c>
      <c r="C12870" s="1" t="str">
        <f>CONCATENATE('Exsikkate NMLU gesamt 2020'!F12870)</f>
        <v/>
      </c>
      <c r="D12870" s="1" t="str">
        <f>CONCATENATE('Exsikkate NMLU gesamt 2020'!AP12870)</f>
        <v/>
      </c>
      <c r="E12870" s="1" t="str">
        <f>CONCATENATE('Exsikkate NMLU gesamt 2020'!R12870)</f>
        <v/>
      </c>
      <c r="F12870" s="1" t="str">
        <f>CONCATENATE('Exsikkate NMLU gesamt 2020'!P12870)</f>
        <v/>
      </c>
      <c r="G12870" s="1" t="str">
        <f>CONCATENATE('Exsikkate NMLU gesamt 2020'!AC12870)</f>
        <v/>
      </c>
      <c r="H12870" s="1"/>
    </row>
    <row r="12871" spans="1:8" x14ac:dyDescent="0.2">
      <c r="A12871" t="str">
        <f>CONCATENATE('Exsikkate NMLU gesamt 2020'!B12871)</f>
        <v/>
      </c>
      <c r="B12871" s="1" t="str">
        <f>CONCATENATE('Exsikkate NMLU gesamt 2020'!C12871)</f>
        <v/>
      </c>
      <c r="C12871" s="1" t="str">
        <f>CONCATENATE('Exsikkate NMLU gesamt 2020'!F12871)</f>
        <v/>
      </c>
      <c r="D12871" s="1" t="str">
        <f>CONCATENATE('Exsikkate NMLU gesamt 2020'!AP12871)</f>
        <v/>
      </c>
      <c r="E12871" s="1" t="str">
        <f>CONCATENATE('Exsikkate NMLU gesamt 2020'!R12871)</f>
        <v/>
      </c>
      <c r="F12871" s="1" t="str">
        <f>CONCATENATE('Exsikkate NMLU gesamt 2020'!P12871)</f>
        <v/>
      </c>
      <c r="G12871" s="1" t="str">
        <f>CONCATENATE('Exsikkate NMLU gesamt 2020'!AC12871)</f>
        <v/>
      </c>
      <c r="H12871" s="1"/>
    </row>
    <row r="12872" spans="1:8" x14ac:dyDescent="0.2">
      <c r="A12872" t="str">
        <f>CONCATENATE('Exsikkate NMLU gesamt 2020'!B12872)</f>
        <v/>
      </c>
      <c r="B12872" s="1" t="str">
        <f>CONCATENATE('Exsikkate NMLU gesamt 2020'!C12872)</f>
        <v/>
      </c>
      <c r="C12872" s="1" t="str">
        <f>CONCATENATE('Exsikkate NMLU gesamt 2020'!F12872)</f>
        <v/>
      </c>
      <c r="D12872" s="1" t="str">
        <f>CONCATENATE('Exsikkate NMLU gesamt 2020'!AP12872)</f>
        <v/>
      </c>
      <c r="E12872" s="1" t="str">
        <f>CONCATENATE('Exsikkate NMLU gesamt 2020'!R12872)</f>
        <v/>
      </c>
      <c r="F12872" s="1" t="str">
        <f>CONCATENATE('Exsikkate NMLU gesamt 2020'!P12872)</f>
        <v/>
      </c>
      <c r="G12872" s="1" t="str">
        <f>CONCATENATE('Exsikkate NMLU gesamt 2020'!AC12872)</f>
        <v/>
      </c>
      <c r="H12872" s="1"/>
    </row>
    <row r="12873" spans="1:8" x14ac:dyDescent="0.2">
      <c r="A12873" t="str">
        <f>CONCATENATE('Exsikkate NMLU gesamt 2020'!B12873)</f>
        <v/>
      </c>
      <c r="B12873" s="1" t="str">
        <f>CONCATENATE('Exsikkate NMLU gesamt 2020'!C12873)</f>
        <v/>
      </c>
      <c r="C12873" s="1" t="str">
        <f>CONCATENATE('Exsikkate NMLU gesamt 2020'!F12873)</f>
        <v/>
      </c>
      <c r="D12873" s="1" t="str">
        <f>CONCATENATE('Exsikkate NMLU gesamt 2020'!AP12873)</f>
        <v/>
      </c>
      <c r="E12873" s="1" t="str">
        <f>CONCATENATE('Exsikkate NMLU gesamt 2020'!R12873)</f>
        <v/>
      </c>
      <c r="F12873" s="1" t="str">
        <f>CONCATENATE('Exsikkate NMLU gesamt 2020'!P12873)</f>
        <v/>
      </c>
      <c r="G12873" s="1" t="str">
        <f>CONCATENATE('Exsikkate NMLU gesamt 2020'!AC12873)</f>
        <v/>
      </c>
      <c r="H12873" s="1"/>
    </row>
    <row r="12874" spans="1:8" x14ac:dyDescent="0.2">
      <c r="A12874" t="str">
        <f>CONCATENATE('Exsikkate NMLU gesamt 2020'!B12874)</f>
        <v/>
      </c>
      <c r="B12874" s="1" t="str">
        <f>CONCATENATE('Exsikkate NMLU gesamt 2020'!C12874)</f>
        <v/>
      </c>
      <c r="C12874" s="1" t="str">
        <f>CONCATENATE('Exsikkate NMLU gesamt 2020'!F12874)</f>
        <v/>
      </c>
      <c r="D12874" s="1" t="str">
        <f>CONCATENATE('Exsikkate NMLU gesamt 2020'!AP12874)</f>
        <v/>
      </c>
      <c r="E12874" s="1" t="str">
        <f>CONCATENATE('Exsikkate NMLU gesamt 2020'!R12874)</f>
        <v/>
      </c>
      <c r="F12874" s="1" t="str">
        <f>CONCATENATE('Exsikkate NMLU gesamt 2020'!P12874)</f>
        <v/>
      </c>
      <c r="G12874" s="1" t="str">
        <f>CONCATENATE('Exsikkate NMLU gesamt 2020'!AC12874)</f>
        <v/>
      </c>
      <c r="H12874" s="1"/>
    </row>
    <row r="12875" spans="1:8" x14ac:dyDescent="0.2">
      <c r="A12875" t="str">
        <f>CONCATENATE('Exsikkate NMLU gesamt 2020'!B12875)</f>
        <v/>
      </c>
      <c r="B12875" s="1" t="str">
        <f>CONCATENATE('Exsikkate NMLU gesamt 2020'!C12875)</f>
        <v/>
      </c>
      <c r="C12875" s="1" t="str">
        <f>CONCATENATE('Exsikkate NMLU gesamt 2020'!F12875)</f>
        <v/>
      </c>
      <c r="D12875" s="1" t="str">
        <f>CONCATENATE('Exsikkate NMLU gesamt 2020'!AP12875)</f>
        <v/>
      </c>
      <c r="E12875" s="1" t="str">
        <f>CONCATENATE('Exsikkate NMLU gesamt 2020'!R12875)</f>
        <v/>
      </c>
      <c r="F12875" s="1" t="str">
        <f>CONCATENATE('Exsikkate NMLU gesamt 2020'!P12875)</f>
        <v/>
      </c>
      <c r="G12875" s="1" t="str">
        <f>CONCATENATE('Exsikkate NMLU gesamt 2020'!AC12875)</f>
        <v/>
      </c>
      <c r="H12875" s="1"/>
    </row>
    <row r="12876" spans="1:8" x14ac:dyDescent="0.2">
      <c r="A12876" t="str">
        <f>CONCATENATE('Exsikkate NMLU gesamt 2020'!B12876)</f>
        <v/>
      </c>
      <c r="B12876" s="1" t="str">
        <f>CONCATENATE('Exsikkate NMLU gesamt 2020'!C12876)</f>
        <v/>
      </c>
      <c r="C12876" s="1" t="str">
        <f>CONCATENATE('Exsikkate NMLU gesamt 2020'!F12876)</f>
        <v/>
      </c>
      <c r="D12876" s="1" t="str">
        <f>CONCATENATE('Exsikkate NMLU gesamt 2020'!AP12876)</f>
        <v/>
      </c>
      <c r="E12876" s="1" t="str">
        <f>CONCATENATE('Exsikkate NMLU gesamt 2020'!R12876)</f>
        <v/>
      </c>
      <c r="F12876" s="1" t="str">
        <f>CONCATENATE('Exsikkate NMLU gesamt 2020'!P12876)</f>
        <v/>
      </c>
      <c r="G12876" s="1" t="str">
        <f>CONCATENATE('Exsikkate NMLU gesamt 2020'!AC12876)</f>
        <v/>
      </c>
      <c r="H12876" s="1"/>
    </row>
    <row r="12877" spans="1:8" x14ac:dyDescent="0.2">
      <c r="A12877" t="str">
        <f>CONCATENATE('Exsikkate NMLU gesamt 2020'!B12877)</f>
        <v/>
      </c>
      <c r="B12877" s="1" t="str">
        <f>CONCATENATE('Exsikkate NMLU gesamt 2020'!C12877)</f>
        <v/>
      </c>
      <c r="C12877" s="1" t="str">
        <f>CONCATENATE('Exsikkate NMLU gesamt 2020'!F12877)</f>
        <v/>
      </c>
      <c r="D12877" s="1" t="str">
        <f>CONCATENATE('Exsikkate NMLU gesamt 2020'!AP12877)</f>
        <v/>
      </c>
      <c r="E12877" s="1" t="str">
        <f>CONCATENATE('Exsikkate NMLU gesamt 2020'!R12877)</f>
        <v/>
      </c>
      <c r="F12877" s="1" t="str">
        <f>CONCATENATE('Exsikkate NMLU gesamt 2020'!P12877)</f>
        <v/>
      </c>
      <c r="G12877" s="1" t="str">
        <f>CONCATENATE('Exsikkate NMLU gesamt 2020'!AC12877)</f>
        <v/>
      </c>
      <c r="H12877" s="1"/>
    </row>
    <row r="12878" spans="1:8" x14ac:dyDescent="0.2">
      <c r="A12878" t="str">
        <f>CONCATENATE('Exsikkate NMLU gesamt 2020'!B12878)</f>
        <v/>
      </c>
      <c r="B12878" s="1" t="str">
        <f>CONCATENATE('Exsikkate NMLU gesamt 2020'!C12878)</f>
        <v/>
      </c>
      <c r="C12878" s="1" t="str">
        <f>CONCATENATE('Exsikkate NMLU gesamt 2020'!F12878)</f>
        <v/>
      </c>
      <c r="D12878" s="1" t="str">
        <f>CONCATENATE('Exsikkate NMLU gesamt 2020'!AP12878)</f>
        <v/>
      </c>
      <c r="E12878" s="1" t="str">
        <f>CONCATENATE('Exsikkate NMLU gesamt 2020'!R12878)</f>
        <v/>
      </c>
      <c r="F12878" s="1" t="str">
        <f>CONCATENATE('Exsikkate NMLU gesamt 2020'!P12878)</f>
        <v/>
      </c>
      <c r="G12878" s="1" t="str">
        <f>CONCATENATE('Exsikkate NMLU gesamt 2020'!AC12878)</f>
        <v/>
      </c>
      <c r="H12878" s="1"/>
    </row>
    <row r="12879" spans="1:8" x14ac:dyDescent="0.2">
      <c r="A12879" t="str">
        <f>CONCATENATE('Exsikkate NMLU gesamt 2020'!B12879)</f>
        <v/>
      </c>
      <c r="B12879" s="1" t="str">
        <f>CONCATENATE('Exsikkate NMLU gesamt 2020'!C12879)</f>
        <v/>
      </c>
      <c r="C12879" s="1" t="str">
        <f>CONCATENATE('Exsikkate NMLU gesamt 2020'!F12879)</f>
        <v/>
      </c>
      <c r="D12879" s="1" t="str">
        <f>CONCATENATE('Exsikkate NMLU gesamt 2020'!AP12879)</f>
        <v/>
      </c>
      <c r="E12879" s="1" t="str">
        <f>CONCATENATE('Exsikkate NMLU gesamt 2020'!R12879)</f>
        <v/>
      </c>
      <c r="F12879" s="1" t="str">
        <f>CONCATENATE('Exsikkate NMLU gesamt 2020'!P12879)</f>
        <v/>
      </c>
      <c r="G12879" s="1" t="str">
        <f>CONCATENATE('Exsikkate NMLU gesamt 2020'!AC12879)</f>
        <v/>
      </c>
      <c r="H12879" s="1"/>
    </row>
    <row r="12880" spans="1:8" x14ac:dyDescent="0.2">
      <c r="A12880" t="str">
        <f>CONCATENATE('Exsikkate NMLU gesamt 2020'!B12880)</f>
        <v/>
      </c>
      <c r="B12880" s="1" t="str">
        <f>CONCATENATE('Exsikkate NMLU gesamt 2020'!C12880)</f>
        <v/>
      </c>
      <c r="C12880" s="1" t="str">
        <f>CONCATENATE('Exsikkate NMLU gesamt 2020'!F12880)</f>
        <v/>
      </c>
      <c r="D12880" s="1" t="str">
        <f>CONCATENATE('Exsikkate NMLU gesamt 2020'!AP12880)</f>
        <v/>
      </c>
      <c r="E12880" s="1" t="str">
        <f>CONCATENATE('Exsikkate NMLU gesamt 2020'!R12880)</f>
        <v/>
      </c>
      <c r="F12880" s="1" t="str">
        <f>CONCATENATE('Exsikkate NMLU gesamt 2020'!P12880)</f>
        <v/>
      </c>
      <c r="G12880" s="1" t="str">
        <f>CONCATENATE('Exsikkate NMLU gesamt 2020'!AC12880)</f>
        <v/>
      </c>
      <c r="H12880" s="1"/>
    </row>
    <row r="12881" spans="1:8" x14ac:dyDescent="0.2">
      <c r="A12881" t="str">
        <f>CONCATENATE('Exsikkate NMLU gesamt 2020'!B12881)</f>
        <v/>
      </c>
      <c r="B12881" s="1" t="str">
        <f>CONCATENATE('Exsikkate NMLU gesamt 2020'!C12881)</f>
        <v/>
      </c>
      <c r="C12881" s="1" t="str">
        <f>CONCATENATE('Exsikkate NMLU gesamt 2020'!F12881)</f>
        <v/>
      </c>
      <c r="D12881" s="1" t="str">
        <f>CONCATENATE('Exsikkate NMLU gesamt 2020'!AP12881)</f>
        <v/>
      </c>
      <c r="E12881" s="1" t="str">
        <f>CONCATENATE('Exsikkate NMLU gesamt 2020'!R12881)</f>
        <v/>
      </c>
      <c r="F12881" s="1" t="str">
        <f>CONCATENATE('Exsikkate NMLU gesamt 2020'!P12881)</f>
        <v/>
      </c>
      <c r="G12881" s="1" t="str">
        <f>CONCATENATE('Exsikkate NMLU gesamt 2020'!AC12881)</f>
        <v/>
      </c>
      <c r="H12881" s="1"/>
    </row>
    <row r="12882" spans="1:8" x14ac:dyDescent="0.2">
      <c r="A12882" t="str">
        <f>CONCATENATE('Exsikkate NMLU gesamt 2020'!B12882)</f>
        <v/>
      </c>
      <c r="B12882" s="1" t="str">
        <f>CONCATENATE('Exsikkate NMLU gesamt 2020'!C12882)</f>
        <v/>
      </c>
      <c r="C12882" s="1" t="str">
        <f>CONCATENATE('Exsikkate NMLU gesamt 2020'!F12882)</f>
        <v/>
      </c>
      <c r="D12882" s="1" t="str">
        <f>CONCATENATE('Exsikkate NMLU gesamt 2020'!AP12882)</f>
        <v/>
      </c>
      <c r="E12882" s="1" t="str">
        <f>CONCATENATE('Exsikkate NMLU gesamt 2020'!R12882)</f>
        <v/>
      </c>
      <c r="F12882" s="1" t="str">
        <f>CONCATENATE('Exsikkate NMLU gesamt 2020'!P12882)</f>
        <v/>
      </c>
      <c r="G12882" s="1" t="str">
        <f>CONCATENATE('Exsikkate NMLU gesamt 2020'!AC12882)</f>
        <v/>
      </c>
      <c r="H12882" s="1"/>
    </row>
    <row r="12883" spans="1:8" x14ac:dyDescent="0.2">
      <c r="A12883" t="str">
        <f>CONCATENATE('Exsikkate NMLU gesamt 2020'!B12883)</f>
        <v/>
      </c>
      <c r="B12883" s="1" t="str">
        <f>CONCATENATE('Exsikkate NMLU gesamt 2020'!C12883)</f>
        <v/>
      </c>
      <c r="C12883" s="1" t="str">
        <f>CONCATENATE('Exsikkate NMLU gesamt 2020'!F12883)</f>
        <v/>
      </c>
      <c r="D12883" s="1" t="str">
        <f>CONCATENATE('Exsikkate NMLU gesamt 2020'!AP12883)</f>
        <v/>
      </c>
      <c r="E12883" s="1" t="str">
        <f>CONCATENATE('Exsikkate NMLU gesamt 2020'!R12883)</f>
        <v/>
      </c>
      <c r="F12883" s="1" t="str">
        <f>CONCATENATE('Exsikkate NMLU gesamt 2020'!P12883)</f>
        <v/>
      </c>
      <c r="G12883" s="1" t="str">
        <f>CONCATENATE('Exsikkate NMLU gesamt 2020'!AC12883)</f>
        <v/>
      </c>
      <c r="H12883" s="1"/>
    </row>
    <row r="12884" spans="1:8" x14ac:dyDescent="0.2">
      <c r="A12884" t="str">
        <f>CONCATENATE('Exsikkate NMLU gesamt 2020'!B12884)</f>
        <v/>
      </c>
      <c r="B12884" s="1" t="str">
        <f>CONCATENATE('Exsikkate NMLU gesamt 2020'!C12884)</f>
        <v/>
      </c>
      <c r="C12884" s="1" t="str">
        <f>CONCATENATE('Exsikkate NMLU gesamt 2020'!F12884)</f>
        <v/>
      </c>
      <c r="D12884" s="1" t="str">
        <f>CONCATENATE('Exsikkate NMLU gesamt 2020'!AP12884)</f>
        <v/>
      </c>
      <c r="E12884" s="1" t="str">
        <f>CONCATENATE('Exsikkate NMLU gesamt 2020'!R12884)</f>
        <v/>
      </c>
      <c r="F12884" s="1" t="str">
        <f>CONCATENATE('Exsikkate NMLU gesamt 2020'!P12884)</f>
        <v/>
      </c>
      <c r="G12884" s="1" t="str">
        <f>CONCATENATE('Exsikkate NMLU gesamt 2020'!AC12884)</f>
        <v/>
      </c>
      <c r="H12884" s="1"/>
    </row>
    <row r="12885" spans="1:8" x14ac:dyDescent="0.2">
      <c r="A12885" t="str">
        <f>CONCATENATE('Exsikkate NMLU gesamt 2020'!B12885)</f>
        <v/>
      </c>
      <c r="B12885" s="1" t="str">
        <f>CONCATENATE('Exsikkate NMLU gesamt 2020'!C12885)</f>
        <v/>
      </c>
      <c r="C12885" s="1" t="str">
        <f>CONCATENATE('Exsikkate NMLU gesamt 2020'!F12885)</f>
        <v/>
      </c>
      <c r="D12885" s="1" t="str">
        <f>CONCATENATE('Exsikkate NMLU gesamt 2020'!AP12885)</f>
        <v/>
      </c>
      <c r="E12885" s="1" t="str">
        <f>CONCATENATE('Exsikkate NMLU gesamt 2020'!R12885)</f>
        <v/>
      </c>
      <c r="F12885" s="1" t="str">
        <f>CONCATENATE('Exsikkate NMLU gesamt 2020'!P12885)</f>
        <v/>
      </c>
      <c r="G12885" s="1" t="str">
        <f>CONCATENATE('Exsikkate NMLU gesamt 2020'!AC12885)</f>
        <v/>
      </c>
      <c r="H12885" s="1"/>
    </row>
    <row r="12886" spans="1:8" x14ac:dyDescent="0.2">
      <c r="A12886" t="str">
        <f>CONCATENATE('Exsikkate NMLU gesamt 2020'!B12886)</f>
        <v/>
      </c>
      <c r="B12886" s="1" t="str">
        <f>CONCATENATE('Exsikkate NMLU gesamt 2020'!C12886)</f>
        <v/>
      </c>
      <c r="C12886" s="1" t="str">
        <f>CONCATENATE('Exsikkate NMLU gesamt 2020'!F12886)</f>
        <v/>
      </c>
      <c r="D12886" s="1" t="str">
        <f>CONCATENATE('Exsikkate NMLU gesamt 2020'!AP12886)</f>
        <v/>
      </c>
      <c r="E12886" s="1" t="str">
        <f>CONCATENATE('Exsikkate NMLU gesamt 2020'!R12886)</f>
        <v/>
      </c>
      <c r="F12886" s="1" t="str">
        <f>CONCATENATE('Exsikkate NMLU gesamt 2020'!P12886)</f>
        <v/>
      </c>
      <c r="G12886" s="1" t="str">
        <f>CONCATENATE('Exsikkate NMLU gesamt 2020'!AC12886)</f>
        <v/>
      </c>
      <c r="H12886" s="1"/>
    </row>
    <row r="12887" spans="1:8" x14ac:dyDescent="0.2">
      <c r="A12887" t="str">
        <f>CONCATENATE('Exsikkate NMLU gesamt 2020'!B12887)</f>
        <v/>
      </c>
      <c r="B12887" s="1" t="str">
        <f>CONCATENATE('Exsikkate NMLU gesamt 2020'!C12887)</f>
        <v/>
      </c>
      <c r="C12887" s="1" t="str">
        <f>CONCATENATE('Exsikkate NMLU gesamt 2020'!F12887)</f>
        <v/>
      </c>
      <c r="D12887" s="1" t="str">
        <f>CONCATENATE('Exsikkate NMLU gesamt 2020'!AP12887)</f>
        <v/>
      </c>
      <c r="E12887" s="1" t="str">
        <f>CONCATENATE('Exsikkate NMLU gesamt 2020'!R12887)</f>
        <v/>
      </c>
      <c r="F12887" s="1" t="str">
        <f>CONCATENATE('Exsikkate NMLU gesamt 2020'!P12887)</f>
        <v/>
      </c>
      <c r="G12887" s="1" t="str">
        <f>CONCATENATE('Exsikkate NMLU gesamt 2020'!AC12887)</f>
        <v/>
      </c>
      <c r="H12887" s="1"/>
    </row>
    <row r="12888" spans="1:8" x14ac:dyDescent="0.2">
      <c r="A12888" t="str">
        <f>CONCATENATE('Exsikkate NMLU gesamt 2020'!B12888)</f>
        <v/>
      </c>
      <c r="B12888" s="1" t="str">
        <f>CONCATENATE('Exsikkate NMLU gesamt 2020'!C12888)</f>
        <v/>
      </c>
      <c r="C12888" s="1" t="str">
        <f>CONCATENATE('Exsikkate NMLU gesamt 2020'!F12888)</f>
        <v/>
      </c>
      <c r="D12888" s="1" t="str">
        <f>CONCATENATE('Exsikkate NMLU gesamt 2020'!AP12888)</f>
        <v/>
      </c>
      <c r="E12888" s="1" t="str">
        <f>CONCATENATE('Exsikkate NMLU gesamt 2020'!R12888)</f>
        <v/>
      </c>
      <c r="F12888" s="1" t="str">
        <f>CONCATENATE('Exsikkate NMLU gesamt 2020'!P12888)</f>
        <v/>
      </c>
      <c r="G12888" s="1" t="str">
        <f>CONCATENATE('Exsikkate NMLU gesamt 2020'!AC12888)</f>
        <v/>
      </c>
      <c r="H12888" s="1"/>
    </row>
    <row r="12889" spans="1:8" x14ac:dyDescent="0.2">
      <c r="A12889" t="str">
        <f>CONCATENATE('Exsikkate NMLU gesamt 2020'!B12889)</f>
        <v/>
      </c>
      <c r="B12889" s="1" t="str">
        <f>CONCATENATE('Exsikkate NMLU gesamt 2020'!C12889)</f>
        <v/>
      </c>
      <c r="C12889" s="1" t="str">
        <f>CONCATENATE('Exsikkate NMLU gesamt 2020'!F12889)</f>
        <v/>
      </c>
      <c r="D12889" s="1" t="str">
        <f>CONCATENATE('Exsikkate NMLU gesamt 2020'!AP12889)</f>
        <v/>
      </c>
      <c r="E12889" s="1" t="str">
        <f>CONCATENATE('Exsikkate NMLU gesamt 2020'!R12889)</f>
        <v/>
      </c>
      <c r="F12889" s="1" t="str">
        <f>CONCATENATE('Exsikkate NMLU gesamt 2020'!P12889)</f>
        <v/>
      </c>
      <c r="G12889" s="1" t="str">
        <f>CONCATENATE('Exsikkate NMLU gesamt 2020'!AC12889)</f>
        <v/>
      </c>
      <c r="H12889" s="1"/>
    </row>
    <row r="12890" spans="1:8" x14ac:dyDescent="0.2">
      <c r="A12890" t="str">
        <f>CONCATENATE('Exsikkate NMLU gesamt 2020'!B12890)</f>
        <v/>
      </c>
      <c r="B12890" s="1" t="str">
        <f>CONCATENATE('Exsikkate NMLU gesamt 2020'!C12890)</f>
        <v/>
      </c>
      <c r="C12890" s="1" t="str">
        <f>CONCATENATE('Exsikkate NMLU gesamt 2020'!F12890)</f>
        <v/>
      </c>
      <c r="D12890" s="1" t="str">
        <f>CONCATENATE('Exsikkate NMLU gesamt 2020'!AP12890)</f>
        <v/>
      </c>
      <c r="E12890" s="1" t="str">
        <f>CONCATENATE('Exsikkate NMLU gesamt 2020'!R12890)</f>
        <v/>
      </c>
      <c r="F12890" s="1" t="str">
        <f>CONCATENATE('Exsikkate NMLU gesamt 2020'!P12890)</f>
        <v/>
      </c>
      <c r="G12890" s="1" t="str">
        <f>CONCATENATE('Exsikkate NMLU gesamt 2020'!AC12890)</f>
        <v/>
      </c>
      <c r="H12890" s="1"/>
    </row>
    <row r="12891" spans="1:8" x14ac:dyDescent="0.2">
      <c r="A12891" t="str">
        <f>CONCATENATE('Exsikkate NMLU gesamt 2020'!B12891)</f>
        <v/>
      </c>
      <c r="B12891" s="1" t="str">
        <f>CONCATENATE('Exsikkate NMLU gesamt 2020'!C12891)</f>
        <v/>
      </c>
      <c r="C12891" s="1" t="str">
        <f>CONCATENATE('Exsikkate NMLU gesamt 2020'!F12891)</f>
        <v/>
      </c>
      <c r="D12891" s="1" t="str">
        <f>CONCATENATE('Exsikkate NMLU gesamt 2020'!AP12891)</f>
        <v/>
      </c>
      <c r="E12891" s="1" t="str">
        <f>CONCATENATE('Exsikkate NMLU gesamt 2020'!R12891)</f>
        <v/>
      </c>
      <c r="F12891" s="1" t="str">
        <f>CONCATENATE('Exsikkate NMLU gesamt 2020'!P12891)</f>
        <v/>
      </c>
      <c r="G12891" s="1" t="str">
        <f>CONCATENATE('Exsikkate NMLU gesamt 2020'!AC12891)</f>
        <v/>
      </c>
      <c r="H12891" s="1"/>
    </row>
    <row r="12892" spans="1:8" x14ac:dyDescent="0.2">
      <c r="A12892" t="str">
        <f>CONCATENATE('Exsikkate NMLU gesamt 2020'!B12892)</f>
        <v/>
      </c>
      <c r="B12892" s="1" t="str">
        <f>CONCATENATE('Exsikkate NMLU gesamt 2020'!C12892)</f>
        <v/>
      </c>
      <c r="C12892" s="1" t="str">
        <f>CONCATENATE('Exsikkate NMLU gesamt 2020'!F12892)</f>
        <v/>
      </c>
      <c r="D12892" s="1" t="str">
        <f>CONCATENATE('Exsikkate NMLU gesamt 2020'!AP12892)</f>
        <v/>
      </c>
      <c r="E12892" s="1" t="str">
        <f>CONCATENATE('Exsikkate NMLU gesamt 2020'!R12892)</f>
        <v/>
      </c>
      <c r="F12892" s="1" t="str">
        <f>CONCATENATE('Exsikkate NMLU gesamt 2020'!P12892)</f>
        <v/>
      </c>
      <c r="G12892" s="1" t="str">
        <f>CONCATENATE('Exsikkate NMLU gesamt 2020'!AC12892)</f>
        <v/>
      </c>
      <c r="H12892" s="1"/>
    </row>
    <row r="12893" spans="1:8" x14ac:dyDescent="0.2">
      <c r="A12893" t="str">
        <f>CONCATENATE('Exsikkate NMLU gesamt 2020'!B12893)</f>
        <v/>
      </c>
      <c r="B12893" s="1" t="str">
        <f>CONCATENATE('Exsikkate NMLU gesamt 2020'!C12893)</f>
        <v/>
      </c>
      <c r="C12893" s="1" t="str">
        <f>CONCATENATE('Exsikkate NMLU gesamt 2020'!F12893)</f>
        <v/>
      </c>
      <c r="D12893" s="1" t="str">
        <f>CONCATENATE('Exsikkate NMLU gesamt 2020'!AP12893)</f>
        <v/>
      </c>
      <c r="E12893" s="1" t="str">
        <f>CONCATENATE('Exsikkate NMLU gesamt 2020'!R12893)</f>
        <v/>
      </c>
      <c r="F12893" s="1" t="str">
        <f>CONCATENATE('Exsikkate NMLU gesamt 2020'!P12893)</f>
        <v/>
      </c>
      <c r="G12893" s="1" t="str">
        <f>CONCATENATE('Exsikkate NMLU gesamt 2020'!AC12893)</f>
        <v/>
      </c>
      <c r="H12893" s="1"/>
    </row>
    <row r="12894" spans="1:8" x14ac:dyDescent="0.2">
      <c r="A12894" t="str">
        <f>CONCATENATE('Exsikkate NMLU gesamt 2020'!B12894)</f>
        <v/>
      </c>
      <c r="B12894" s="1" t="str">
        <f>CONCATENATE('Exsikkate NMLU gesamt 2020'!C12894)</f>
        <v/>
      </c>
      <c r="C12894" s="1" t="str">
        <f>CONCATENATE('Exsikkate NMLU gesamt 2020'!F12894)</f>
        <v/>
      </c>
      <c r="D12894" s="1" t="str">
        <f>CONCATENATE('Exsikkate NMLU gesamt 2020'!AP12894)</f>
        <v/>
      </c>
      <c r="E12894" s="1" t="str">
        <f>CONCATENATE('Exsikkate NMLU gesamt 2020'!R12894)</f>
        <v/>
      </c>
      <c r="F12894" s="1" t="str">
        <f>CONCATENATE('Exsikkate NMLU gesamt 2020'!P12894)</f>
        <v/>
      </c>
      <c r="G12894" s="1" t="str">
        <f>CONCATENATE('Exsikkate NMLU gesamt 2020'!AC12894)</f>
        <v/>
      </c>
      <c r="H12894" s="1"/>
    </row>
    <row r="12895" spans="1:8" x14ac:dyDescent="0.2">
      <c r="A12895" t="str">
        <f>CONCATENATE('Exsikkate NMLU gesamt 2020'!B12895)</f>
        <v/>
      </c>
      <c r="B12895" s="1" t="str">
        <f>CONCATENATE('Exsikkate NMLU gesamt 2020'!C12895)</f>
        <v/>
      </c>
      <c r="C12895" s="1" t="str">
        <f>CONCATENATE('Exsikkate NMLU gesamt 2020'!F12895)</f>
        <v/>
      </c>
      <c r="D12895" s="1" t="str">
        <f>CONCATENATE('Exsikkate NMLU gesamt 2020'!AP12895)</f>
        <v/>
      </c>
      <c r="E12895" s="1" t="str">
        <f>CONCATENATE('Exsikkate NMLU gesamt 2020'!R12895)</f>
        <v/>
      </c>
      <c r="F12895" s="1" t="str">
        <f>CONCATENATE('Exsikkate NMLU gesamt 2020'!P12895)</f>
        <v/>
      </c>
      <c r="G12895" s="1" t="str">
        <f>CONCATENATE('Exsikkate NMLU gesamt 2020'!AC12895)</f>
        <v/>
      </c>
      <c r="H12895" s="1"/>
    </row>
    <row r="12896" spans="1:8" x14ac:dyDescent="0.2">
      <c r="A12896" t="str">
        <f>CONCATENATE('Exsikkate NMLU gesamt 2020'!B12896)</f>
        <v/>
      </c>
      <c r="B12896" s="1" t="str">
        <f>CONCATENATE('Exsikkate NMLU gesamt 2020'!C12896)</f>
        <v/>
      </c>
      <c r="C12896" s="1" t="str">
        <f>CONCATENATE('Exsikkate NMLU gesamt 2020'!F12896)</f>
        <v/>
      </c>
      <c r="D12896" s="1" t="str">
        <f>CONCATENATE('Exsikkate NMLU gesamt 2020'!AP12896)</f>
        <v/>
      </c>
      <c r="E12896" s="1" t="str">
        <f>CONCATENATE('Exsikkate NMLU gesamt 2020'!R12896)</f>
        <v/>
      </c>
      <c r="F12896" s="1" t="str">
        <f>CONCATENATE('Exsikkate NMLU gesamt 2020'!P12896)</f>
        <v/>
      </c>
      <c r="G12896" s="1" t="str">
        <f>CONCATENATE('Exsikkate NMLU gesamt 2020'!AC12896)</f>
        <v/>
      </c>
      <c r="H12896" s="1"/>
    </row>
    <row r="12897" spans="1:8" x14ac:dyDescent="0.2">
      <c r="A12897" t="str">
        <f>CONCATENATE('Exsikkate NMLU gesamt 2020'!B12897)</f>
        <v/>
      </c>
      <c r="B12897" s="1" t="str">
        <f>CONCATENATE('Exsikkate NMLU gesamt 2020'!C12897)</f>
        <v/>
      </c>
      <c r="C12897" s="1" t="str">
        <f>CONCATENATE('Exsikkate NMLU gesamt 2020'!F12897)</f>
        <v/>
      </c>
      <c r="D12897" s="1" t="str">
        <f>CONCATENATE('Exsikkate NMLU gesamt 2020'!AP12897)</f>
        <v/>
      </c>
      <c r="E12897" s="1" t="str">
        <f>CONCATENATE('Exsikkate NMLU gesamt 2020'!R12897)</f>
        <v/>
      </c>
      <c r="F12897" s="1" t="str">
        <f>CONCATENATE('Exsikkate NMLU gesamt 2020'!P12897)</f>
        <v/>
      </c>
      <c r="G12897" s="1" t="str">
        <f>CONCATENATE('Exsikkate NMLU gesamt 2020'!AC12897)</f>
        <v/>
      </c>
      <c r="H12897" s="1"/>
    </row>
    <row r="12898" spans="1:8" x14ac:dyDescent="0.2">
      <c r="A12898" t="str">
        <f>CONCATENATE('Exsikkate NMLU gesamt 2020'!B12898)</f>
        <v/>
      </c>
      <c r="B12898" s="1" t="str">
        <f>CONCATENATE('Exsikkate NMLU gesamt 2020'!C12898)</f>
        <v/>
      </c>
      <c r="C12898" s="1" t="str">
        <f>CONCATENATE('Exsikkate NMLU gesamt 2020'!F12898)</f>
        <v/>
      </c>
      <c r="D12898" s="1" t="str">
        <f>CONCATENATE('Exsikkate NMLU gesamt 2020'!AP12898)</f>
        <v/>
      </c>
      <c r="E12898" s="1" t="str">
        <f>CONCATENATE('Exsikkate NMLU gesamt 2020'!R12898)</f>
        <v/>
      </c>
      <c r="F12898" s="1" t="str">
        <f>CONCATENATE('Exsikkate NMLU gesamt 2020'!P12898)</f>
        <v/>
      </c>
      <c r="G12898" s="1" t="str">
        <f>CONCATENATE('Exsikkate NMLU gesamt 2020'!AC12898)</f>
        <v/>
      </c>
      <c r="H12898" s="1"/>
    </row>
    <row r="12899" spans="1:8" x14ac:dyDescent="0.2">
      <c r="A12899" t="str">
        <f>CONCATENATE('Exsikkate NMLU gesamt 2020'!B12899)</f>
        <v/>
      </c>
      <c r="B12899" s="1" t="str">
        <f>CONCATENATE('Exsikkate NMLU gesamt 2020'!C12899)</f>
        <v/>
      </c>
      <c r="C12899" s="1" t="str">
        <f>CONCATENATE('Exsikkate NMLU gesamt 2020'!F12899)</f>
        <v/>
      </c>
      <c r="D12899" s="1" t="str">
        <f>CONCATENATE('Exsikkate NMLU gesamt 2020'!AP12899)</f>
        <v/>
      </c>
      <c r="E12899" s="1" t="str">
        <f>CONCATENATE('Exsikkate NMLU gesamt 2020'!R12899)</f>
        <v/>
      </c>
      <c r="F12899" s="1" t="str">
        <f>CONCATENATE('Exsikkate NMLU gesamt 2020'!P12899)</f>
        <v/>
      </c>
      <c r="G12899" s="1" t="str">
        <f>CONCATENATE('Exsikkate NMLU gesamt 2020'!AC12899)</f>
        <v/>
      </c>
      <c r="H12899" s="1"/>
    </row>
    <row r="12900" spans="1:8" x14ac:dyDescent="0.2">
      <c r="A12900" t="str">
        <f>CONCATENATE('Exsikkate NMLU gesamt 2020'!B12900)</f>
        <v/>
      </c>
      <c r="B12900" s="1" t="str">
        <f>CONCATENATE('Exsikkate NMLU gesamt 2020'!C12900)</f>
        <v/>
      </c>
      <c r="C12900" s="1" t="str">
        <f>CONCATENATE('Exsikkate NMLU gesamt 2020'!F12900)</f>
        <v/>
      </c>
      <c r="D12900" s="1" t="str">
        <f>CONCATENATE('Exsikkate NMLU gesamt 2020'!AP12900)</f>
        <v/>
      </c>
      <c r="E12900" s="1" t="str">
        <f>CONCATENATE('Exsikkate NMLU gesamt 2020'!R12900)</f>
        <v/>
      </c>
      <c r="F12900" s="1" t="str">
        <f>CONCATENATE('Exsikkate NMLU gesamt 2020'!P12900)</f>
        <v/>
      </c>
      <c r="G12900" s="1" t="str">
        <f>CONCATENATE('Exsikkate NMLU gesamt 2020'!AC12900)</f>
        <v/>
      </c>
      <c r="H12900" s="1"/>
    </row>
    <row r="12901" spans="1:8" x14ac:dyDescent="0.2">
      <c r="A12901" t="str">
        <f>CONCATENATE('Exsikkate NMLU gesamt 2020'!B12901)</f>
        <v/>
      </c>
      <c r="B12901" s="1" t="str">
        <f>CONCATENATE('Exsikkate NMLU gesamt 2020'!C12901)</f>
        <v/>
      </c>
      <c r="C12901" s="1" t="str">
        <f>CONCATENATE('Exsikkate NMLU gesamt 2020'!F12901)</f>
        <v/>
      </c>
      <c r="D12901" s="1" t="str">
        <f>CONCATENATE('Exsikkate NMLU gesamt 2020'!AP12901)</f>
        <v/>
      </c>
      <c r="E12901" s="1" t="str">
        <f>CONCATENATE('Exsikkate NMLU gesamt 2020'!R12901)</f>
        <v/>
      </c>
      <c r="F12901" s="1" t="str">
        <f>CONCATENATE('Exsikkate NMLU gesamt 2020'!P12901)</f>
        <v/>
      </c>
      <c r="G12901" s="1" t="str">
        <f>CONCATENATE('Exsikkate NMLU gesamt 2020'!AC12901)</f>
        <v/>
      </c>
      <c r="H12901" s="1"/>
    </row>
    <row r="12902" spans="1:8" x14ac:dyDescent="0.2">
      <c r="A12902" t="str">
        <f>CONCATENATE('Exsikkate NMLU gesamt 2020'!B12902)</f>
        <v/>
      </c>
      <c r="B12902" s="1" t="str">
        <f>CONCATENATE('Exsikkate NMLU gesamt 2020'!C12902)</f>
        <v/>
      </c>
      <c r="C12902" s="1" t="str">
        <f>CONCATENATE('Exsikkate NMLU gesamt 2020'!F12902)</f>
        <v/>
      </c>
      <c r="D12902" s="1" t="str">
        <f>CONCATENATE('Exsikkate NMLU gesamt 2020'!AP12902)</f>
        <v/>
      </c>
      <c r="E12902" s="1" t="str">
        <f>CONCATENATE('Exsikkate NMLU gesamt 2020'!R12902)</f>
        <v/>
      </c>
      <c r="F12902" s="1" t="str">
        <f>CONCATENATE('Exsikkate NMLU gesamt 2020'!P12902)</f>
        <v/>
      </c>
      <c r="G12902" s="1" t="str">
        <f>CONCATENATE('Exsikkate NMLU gesamt 2020'!AC12902)</f>
        <v/>
      </c>
      <c r="H12902" s="1"/>
    </row>
    <row r="12903" spans="1:8" x14ac:dyDescent="0.2">
      <c r="A12903" t="str">
        <f>CONCATENATE('Exsikkate NMLU gesamt 2020'!B12903)</f>
        <v/>
      </c>
      <c r="B12903" s="1" t="str">
        <f>CONCATENATE('Exsikkate NMLU gesamt 2020'!C12903)</f>
        <v/>
      </c>
      <c r="C12903" s="1" t="str">
        <f>CONCATENATE('Exsikkate NMLU gesamt 2020'!F12903)</f>
        <v/>
      </c>
      <c r="D12903" s="1" t="str">
        <f>CONCATENATE('Exsikkate NMLU gesamt 2020'!AP12903)</f>
        <v/>
      </c>
      <c r="E12903" s="1" t="str">
        <f>CONCATENATE('Exsikkate NMLU gesamt 2020'!R12903)</f>
        <v/>
      </c>
      <c r="F12903" s="1" t="str">
        <f>CONCATENATE('Exsikkate NMLU gesamt 2020'!P12903)</f>
        <v/>
      </c>
      <c r="G12903" s="1" t="str">
        <f>CONCATENATE('Exsikkate NMLU gesamt 2020'!AC12903)</f>
        <v/>
      </c>
      <c r="H12903" s="1"/>
    </row>
    <row r="12904" spans="1:8" x14ac:dyDescent="0.2">
      <c r="A12904" t="str">
        <f>CONCATENATE('Exsikkate NMLU gesamt 2020'!B12904)</f>
        <v/>
      </c>
      <c r="B12904" s="1" t="str">
        <f>CONCATENATE('Exsikkate NMLU gesamt 2020'!C12904)</f>
        <v/>
      </c>
      <c r="C12904" s="1" t="str">
        <f>CONCATENATE('Exsikkate NMLU gesamt 2020'!F12904)</f>
        <v/>
      </c>
      <c r="D12904" s="1" t="str">
        <f>CONCATENATE('Exsikkate NMLU gesamt 2020'!AP12904)</f>
        <v/>
      </c>
      <c r="E12904" s="1" t="str">
        <f>CONCATENATE('Exsikkate NMLU gesamt 2020'!R12904)</f>
        <v/>
      </c>
      <c r="F12904" s="1" t="str">
        <f>CONCATENATE('Exsikkate NMLU gesamt 2020'!P12904)</f>
        <v/>
      </c>
      <c r="G12904" s="1" t="str">
        <f>CONCATENATE('Exsikkate NMLU gesamt 2020'!AC12904)</f>
        <v/>
      </c>
      <c r="H12904" s="1"/>
    </row>
    <row r="12905" spans="1:8" x14ac:dyDescent="0.2">
      <c r="A12905" t="str">
        <f>CONCATENATE('Exsikkate NMLU gesamt 2020'!B12905)</f>
        <v/>
      </c>
      <c r="B12905" s="1" t="str">
        <f>CONCATENATE('Exsikkate NMLU gesamt 2020'!C12905)</f>
        <v/>
      </c>
      <c r="C12905" s="1" t="str">
        <f>CONCATENATE('Exsikkate NMLU gesamt 2020'!F12905)</f>
        <v/>
      </c>
      <c r="D12905" s="1" t="str">
        <f>CONCATENATE('Exsikkate NMLU gesamt 2020'!AP12905)</f>
        <v/>
      </c>
      <c r="E12905" s="1" t="str">
        <f>CONCATENATE('Exsikkate NMLU gesamt 2020'!R12905)</f>
        <v/>
      </c>
      <c r="F12905" s="1" t="str">
        <f>CONCATENATE('Exsikkate NMLU gesamt 2020'!P12905)</f>
        <v/>
      </c>
      <c r="G12905" s="1" t="str">
        <f>CONCATENATE('Exsikkate NMLU gesamt 2020'!AC12905)</f>
        <v/>
      </c>
      <c r="H12905" s="1"/>
    </row>
    <row r="12906" spans="1:8" x14ac:dyDescent="0.2">
      <c r="A12906" t="str">
        <f>CONCATENATE('Exsikkate NMLU gesamt 2020'!B12906)</f>
        <v/>
      </c>
      <c r="B12906" s="1" t="str">
        <f>CONCATENATE('Exsikkate NMLU gesamt 2020'!C12906)</f>
        <v/>
      </c>
      <c r="C12906" s="1" t="str">
        <f>CONCATENATE('Exsikkate NMLU gesamt 2020'!F12906)</f>
        <v/>
      </c>
      <c r="D12906" s="1" t="str">
        <f>CONCATENATE('Exsikkate NMLU gesamt 2020'!AP12906)</f>
        <v/>
      </c>
      <c r="E12906" s="1" t="str">
        <f>CONCATENATE('Exsikkate NMLU gesamt 2020'!R12906)</f>
        <v/>
      </c>
      <c r="F12906" s="1" t="str">
        <f>CONCATENATE('Exsikkate NMLU gesamt 2020'!P12906)</f>
        <v/>
      </c>
      <c r="G12906" s="1" t="str">
        <f>CONCATENATE('Exsikkate NMLU gesamt 2020'!AC12906)</f>
        <v/>
      </c>
      <c r="H12906" s="1"/>
    </row>
    <row r="12907" spans="1:8" x14ac:dyDescent="0.2">
      <c r="A12907" t="str">
        <f>CONCATENATE('Exsikkate NMLU gesamt 2020'!B12907)</f>
        <v/>
      </c>
      <c r="B12907" s="1" t="str">
        <f>CONCATENATE('Exsikkate NMLU gesamt 2020'!C12907)</f>
        <v/>
      </c>
      <c r="C12907" s="1" t="str">
        <f>CONCATENATE('Exsikkate NMLU gesamt 2020'!F12907)</f>
        <v/>
      </c>
      <c r="D12907" s="1" t="str">
        <f>CONCATENATE('Exsikkate NMLU gesamt 2020'!AP12907)</f>
        <v/>
      </c>
      <c r="E12907" s="1" t="str">
        <f>CONCATENATE('Exsikkate NMLU gesamt 2020'!R12907)</f>
        <v/>
      </c>
      <c r="F12907" s="1" t="str">
        <f>CONCATENATE('Exsikkate NMLU gesamt 2020'!P12907)</f>
        <v/>
      </c>
      <c r="G12907" s="1" t="str">
        <f>CONCATENATE('Exsikkate NMLU gesamt 2020'!AC12907)</f>
        <v/>
      </c>
      <c r="H12907" s="1"/>
    </row>
    <row r="12908" spans="1:8" x14ac:dyDescent="0.2">
      <c r="A12908" t="str">
        <f>CONCATENATE('Exsikkate NMLU gesamt 2020'!B12908)</f>
        <v/>
      </c>
      <c r="B12908" s="1" t="str">
        <f>CONCATENATE('Exsikkate NMLU gesamt 2020'!C12908)</f>
        <v/>
      </c>
      <c r="C12908" s="1" t="str">
        <f>CONCATENATE('Exsikkate NMLU gesamt 2020'!F12908)</f>
        <v/>
      </c>
      <c r="D12908" s="1" t="str">
        <f>CONCATENATE('Exsikkate NMLU gesamt 2020'!AP12908)</f>
        <v/>
      </c>
      <c r="E12908" s="1" t="str">
        <f>CONCATENATE('Exsikkate NMLU gesamt 2020'!R12908)</f>
        <v/>
      </c>
      <c r="F12908" s="1" t="str">
        <f>CONCATENATE('Exsikkate NMLU gesamt 2020'!P12908)</f>
        <v/>
      </c>
      <c r="G12908" s="1" t="str">
        <f>CONCATENATE('Exsikkate NMLU gesamt 2020'!AC12908)</f>
        <v/>
      </c>
      <c r="H12908" s="1"/>
    </row>
    <row r="12909" spans="1:8" x14ac:dyDescent="0.2">
      <c r="A12909" t="str">
        <f>CONCATENATE('Exsikkate NMLU gesamt 2020'!B12909)</f>
        <v/>
      </c>
      <c r="B12909" s="1" t="str">
        <f>CONCATENATE('Exsikkate NMLU gesamt 2020'!C12909)</f>
        <v/>
      </c>
      <c r="C12909" s="1" t="str">
        <f>CONCATENATE('Exsikkate NMLU gesamt 2020'!F12909)</f>
        <v/>
      </c>
      <c r="D12909" s="1" t="str">
        <f>CONCATENATE('Exsikkate NMLU gesamt 2020'!AP12909)</f>
        <v/>
      </c>
      <c r="E12909" s="1" t="str">
        <f>CONCATENATE('Exsikkate NMLU gesamt 2020'!R12909)</f>
        <v/>
      </c>
      <c r="F12909" s="1" t="str">
        <f>CONCATENATE('Exsikkate NMLU gesamt 2020'!P12909)</f>
        <v/>
      </c>
      <c r="G12909" s="1" t="str">
        <f>CONCATENATE('Exsikkate NMLU gesamt 2020'!AC12909)</f>
        <v/>
      </c>
      <c r="H12909" s="1"/>
    </row>
    <row r="12910" spans="1:8" x14ac:dyDescent="0.2">
      <c r="A12910" t="str">
        <f>CONCATENATE('Exsikkate NMLU gesamt 2020'!B12910)</f>
        <v/>
      </c>
      <c r="B12910" s="1" t="str">
        <f>CONCATENATE('Exsikkate NMLU gesamt 2020'!C12910)</f>
        <v/>
      </c>
      <c r="C12910" s="1" t="str">
        <f>CONCATENATE('Exsikkate NMLU gesamt 2020'!F12910)</f>
        <v/>
      </c>
      <c r="D12910" s="1" t="str">
        <f>CONCATENATE('Exsikkate NMLU gesamt 2020'!AP12910)</f>
        <v/>
      </c>
      <c r="E12910" s="1" t="str">
        <f>CONCATENATE('Exsikkate NMLU gesamt 2020'!R12910)</f>
        <v/>
      </c>
      <c r="F12910" s="1" t="str">
        <f>CONCATENATE('Exsikkate NMLU gesamt 2020'!P12910)</f>
        <v/>
      </c>
      <c r="G12910" s="1" t="str">
        <f>CONCATENATE('Exsikkate NMLU gesamt 2020'!AC12910)</f>
        <v/>
      </c>
      <c r="H12910" s="1"/>
    </row>
    <row r="12911" spans="1:8" x14ac:dyDescent="0.2">
      <c r="A12911" t="str">
        <f>CONCATENATE('Exsikkate NMLU gesamt 2020'!B12911)</f>
        <v/>
      </c>
      <c r="B12911" s="1" t="str">
        <f>CONCATENATE('Exsikkate NMLU gesamt 2020'!C12911)</f>
        <v/>
      </c>
      <c r="C12911" s="1" t="str">
        <f>CONCATENATE('Exsikkate NMLU gesamt 2020'!F12911)</f>
        <v/>
      </c>
      <c r="D12911" s="1" t="str">
        <f>CONCATENATE('Exsikkate NMLU gesamt 2020'!AP12911)</f>
        <v/>
      </c>
      <c r="E12911" s="1" t="str">
        <f>CONCATENATE('Exsikkate NMLU gesamt 2020'!R12911)</f>
        <v/>
      </c>
      <c r="F12911" s="1" t="str">
        <f>CONCATENATE('Exsikkate NMLU gesamt 2020'!P12911)</f>
        <v/>
      </c>
      <c r="G12911" s="1" t="str">
        <f>CONCATENATE('Exsikkate NMLU gesamt 2020'!AC12911)</f>
        <v/>
      </c>
      <c r="H12911" s="1"/>
    </row>
    <row r="12912" spans="1:8" x14ac:dyDescent="0.2">
      <c r="A12912" t="str">
        <f>CONCATENATE('Exsikkate NMLU gesamt 2020'!B12912)</f>
        <v/>
      </c>
      <c r="B12912" s="1" t="str">
        <f>CONCATENATE('Exsikkate NMLU gesamt 2020'!C12912)</f>
        <v/>
      </c>
      <c r="C12912" s="1" t="str">
        <f>CONCATENATE('Exsikkate NMLU gesamt 2020'!F12912)</f>
        <v/>
      </c>
      <c r="D12912" s="1" t="str">
        <f>CONCATENATE('Exsikkate NMLU gesamt 2020'!AP12912)</f>
        <v/>
      </c>
      <c r="E12912" s="1" t="str">
        <f>CONCATENATE('Exsikkate NMLU gesamt 2020'!R12912)</f>
        <v/>
      </c>
      <c r="F12912" s="1" t="str">
        <f>CONCATENATE('Exsikkate NMLU gesamt 2020'!P12912)</f>
        <v/>
      </c>
      <c r="G12912" s="1" t="str">
        <f>CONCATENATE('Exsikkate NMLU gesamt 2020'!AC12912)</f>
        <v/>
      </c>
      <c r="H12912" s="1"/>
    </row>
    <row r="12913" spans="1:8" x14ac:dyDescent="0.2">
      <c r="A12913" t="str">
        <f>CONCATENATE('Exsikkate NMLU gesamt 2020'!B12913)</f>
        <v/>
      </c>
      <c r="B12913" s="1" t="str">
        <f>CONCATENATE('Exsikkate NMLU gesamt 2020'!C12913)</f>
        <v/>
      </c>
      <c r="C12913" s="1" t="str">
        <f>CONCATENATE('Exsikkate NMLU gesamt 2020'!F12913)</f>
        <v/>
      </c>
      <c r="D12913" s="1" t="str">
        <f>CONCATENATE('Exsikkate NMLU gesamt 2020'!AP12913)</f>
        <v/>
      </c>
      <c r="E12913" s="1" t="str">
        <f>CONCATENATE('Exsikkate NMLU gesamt 2020'!R12913)</f>
        <v/>
      </c>
      <c r="F12913" s="1" t="str">
        <f>CONCATENATE('Exsikkate NMLU gesamt 2020'!P12913)</f>
        <v/>
      </c>
      <c r="G12913" s="1" t="str">
        <f>CONCATENATE('Exsikkate NMLU gesamt 2020'!AC12913)</f>
        <v/>
      </c>
      <c r="H12913" s="1"/>
    </row>
    <row r="12914" spans="1:8" x14ac:dyDescent="0.2">
      <c r="A12914" t="str">
        <f>CONCATENATE('Exsikkate NMLU gesamt 2020'!B12914)</f>
        <v/>
      </c>
      <c r="B12914" s="1" t="str">
        <f>CONCATENATE('Exsikkate NMLU gesamt 2020'!C12914)</f>
        <v/>
      </c>
      <c r="C12914" s="1" t="str">
        <f>CONCATENATE('Exsikkate NMLU gesamt 2020'!F12914)</f>
        <v/>
      </c>
      <c r="D12914" s="1" t="str">
        <f>CONCATENATE('Exsikkate NMLU gesamt 2020'!AP12914)</f>
        <v/>
      </c>
      <c r="E12914" s="1" t="str">
        <f>CONCATENATE('Exsikkate NMLU gesamt 2020'!R12914)</f>
        <v/>
      </c>
      <c r="F12914" s="1" t="str">
        <f>CONCATENATE('Exsikkate NMLU gesamt 2020'!P12914)</f>
        <v/>
      </c>
      <c r="G12914" s="1" t="str">
        <f>CONCATENATE('Exsikkate NMLU gesamt 2020'!AC12914)</f>
        <v/>
      </c>
      <c r="H12914" s="1"/>
    </row>
    <row r="12915" spans="1:8" x14ac:dyDescent="0.2">
      <c r="A12915" t="str">
        <f>CONCATENATE('Exsikkate NMLU gesamt 2020'!B12915)</f>
        <v/>
      </c>
      <c r="B12915" s="1" t="str">
        <f>CONCATENATE('Exsikkate NMLU gesamt 2020'!C12915)</f>
        <v/>
      </c>
      <c r="C12915" s="1" t="str">
        <f>CONCATENATE('Exsikkate NMLU gesamt 2020'!F12915)</f>
        <v/>
      </c>
      <c r="D12915" s="1" t="str">
        <f>CONCATENATE('Exsikkate NMLU gesamt 2020'!AP12915)</f>
        <v/>
      </c>
      <c r="E12915" s="1" t="str">
        <f>CONCATENATE('Exsikkate NMLU gesamt 2020'!R12915)</f>
        <v/>
      </c>
      <c r="F12915" s="1" t="str">
        <f>CONCATENATE('Exsikkate NMLU gesamt 2020'!P12915)</f>
        <v/>
      </c>
      <c r="G12915" s="1" t="str">
        <f>CONCATENATE('Exsikkate NMLU gesamt 2020'!AC12915)</f>
        <v/>
      </c>
      <c r="H12915" s="1"/>
    </row>
    <row r="12916" spans="1:8" x14ac:dyDescent="0.2">
      <c r="A12916" t="str">
        <f>CONCATENATE('Exsikkate NMLU gesamt 2020'!B12916)</f>
        <v/>
      </c>
      <c r="B12916" s="1" t="str">
        <f>CONCATENATE('Exsikkate NMLU gesamt 2020'!C12916)</f>
        <v/>
      </c>
      <c r="C12916" s="1" t="str">
        <f>CONCATENATE('Exsikkate NMLU gesamt 2020'!F12916)</f>
        <v/>
      </c>
      <c r="D12916" s="1" t="str">
        <f>CONCATENATE('Exsikkate NMLU gesamt 2020'!AP12916)</f>
        <v/>
      </c>
      <c r="E12916" s="1" t="str">
        <f>CONCATENATE('Exsikkate NMLU gesamt 2020'!R12916)</f>
        <v/>
      </c>
      <c r="F12916" s="1" t="str">
        <f>CONCATENATE('Exsikkate NMLU gesamt 2020'!P12916)</f>
        <v/>
      </c>
      <c r="G12916" s="1" t="str">
        <f>CONCATENATE('Exsikkate NMLU gesamt 2020'!AC12916)</f>
        <v/>
      </c>
      <c r="H12916" s="1"/>
    </row>
    <row r="12917" spans="1:8" x14ac:dyDescent="0.2">
      <c r="A12917" t="str">
        <f>CONCATENATE('Exsikkate NMLU gesamt 2020'!B12917)</f>
        <v/>
      </c>
      <c r="B12917" s="1" t="str">
        <f>CONCATENATE('Exsikkate NMLU gesamt 2020'!C12917)</f>
        <v/>
      </c>
      <c r="C12917" s="1" t="str">
        <f>CONCATENATE('Exsikkate NMLU gesamt 2020'!F12917)</f>
        <v/>
      </c>
      <c r="D12917" s="1" t="str">
        <f>CONCATENATE('Exsikkate NMLU gesamt 2020'!AP12917)</f>
        <v/>
      </c>
      <c r="E12917" s="1" t="str">
        <f>CONCATENATE('Exsikkate NMLU gesamt 2020'!R12917)</f>
        <v/>
      </c>
      <c r="F12917" s="1" t="str">
        <f>CONCATENATE('Exsikkate NMLU gesamt 2020'!P12917)</f>
        <v/>
      </c>
      <c r="G12917" s="1" t="str">
        <f>CONCATENATE('Exsikkate NMLU gesamt 2020'!AC12917)</f>
        <v/>
      </c>
      <c r="H12917" s="1"/>
    </row>
    <row r="12918" spans="1:8" x14ac:dyDescent="0.2">
      <c r="A12918" t="str">
        <f>CONCATENATE('Exsikkate NMLU gesamt 2020'!B12918)</f>
        <v/>
      </c>
      <c r="B12918" s="1" t="str">
        <f>CONCATENATE('Exsikkate NMLU gesamt 2020'!C12918)</f>
        <v/>
      </c>
      <c r="C12918" s="1" t="str">
        <f>CONCATENATE('Exsikkate NMLU gesamt 2020'!F12918)</f>
        <v/>
      </c>
      <c r="D12918" s="1" t="str">
        <f>CONCATENATE('Exsikkate NMLU gesamt 2020'!AP12918)</f>
        <v/>
      </c>
      <c r="E12918" s="1" t="str">
        <f>CONCATENATE('Exsikkate NMLU gesamt 2020'!R12918)</f>
        <v/>
      </c>
      <c r="F12918" s="1" t="str">
        <f>CONCATENATE('Exsikkate NMLU gesamt 2020'!P12918)</f>
        <v/>
      </c>
      <c r="G12918" s="1" t="str">
        <f>CONCATENATE('Exsikkate NMLU gesamt 2020'!AC12918)</f>
        <v/>
      </c>
      <c r="H12918" s="1"/>
    </row>
    <row r="12919" spans="1:8" x14ac:dyDescent="0.2">
      <c r="A12919" t="str">
        <f>CONCATENATE('Exsikkate NMLU gesamt 2020'!B12919)</f>
        <v/>
      </c>
      <c r="B12919" s="1" t="str">
        <f>CONCATENATE('Exsikkate NMLU gesamt 2020'!C12919)</f>
        <v/>
      </c>
      <c r="C12919" s="1" t="str">
        <f>CONCATENATE('Exsikkate NMLU gesamt 2020'!F12919)</f>
        <v/>
      </c>
      <c r="D12919" s="1" t="str">
        <f>CONCATENATE('Exsikkate NMLU gesamt 2020'!AP12919)</f>
        <v/>
      </c>
      <c r="E12919" s="1" t="str">
        <f>CONCATENATE('Exsikkate NMLU gesamt 2020'!R12919)</f>
        <v/>
      </c>
      <c r="F12919" s="1" t="str">
        <f>CONCATENATE('Exsikkate NMLU gesamt 2020'!P12919)</f>
        <v/>
      </c>
      <c r="G12919" s="1" t="str">
        <f>CONCATENATE('Exsikkate NMLU gesamt 2020'!AC12919)</f>
        <v/>
      </c>
      <c r="H12919" s="1"/>
    </row>
    <row r="12920" spans="1:8" x14ac:dyDescent="0.2">
      <c r="A12920" t="str">
        <f>CONCATENATE('Exsikkate NMLU gesamt 2020'!B12920)</f>
        <v/>
      </c>
      <c r="B12920" s="1" t="str">
        <f>CONCATENATE('Exsikkate NMLU gesamt 2020'!C12920)</f>
        <v/>
      </c>
      <c r="C12920" s="1" t="str">
        <f>CONCATENATE('Exsikkate NMLU gesamt 2020'!F12920)</f>
        <v/>
      </c>
      <c r="D12920" s="1" t="str">
        <f>CONCATENATE('Exsikkate NMLU gesamt 2020'!AP12920)</f>
        <v/>
      </c>
      <c r="E12920" s="1" t="str">
        <f>CONCATENATE('Exsikkate NMLU gesamt 2020'!R12920)</f>
        <v/>
      </c>
      <c r="F12920" s="1" t="str">
        <f>CONCATENATE('Exsikkate NMLU gesamt 2020'!P12920)</f>
        <v/>
      </c>
      <c r="G12920" s="1" t="str">
        <f>CONCATENATE('Exsikkate NMLU gesamt 2020'!AC12920)</f>
        <v/>
      </c>
      <c r="H12920" s="1"/>
    </row>
    <row r="12921" spans="1:8" x14ac:dyDescent="0.2">
      <c r="A12921" t="str">
        <f>CONCATENATE('Exsikkate NMLU gesamt 2020'!B12921)</f>
        <v/>
      </c>
      <c r="B12921" s="1" t="str">
        <f>CONCATENATE('Exsikkate NMLU gesamt 2020'!C12921)</f>
        <v/>
      </c>
      <c r="C12921" s="1" t="str">
        <f>CONCATENATE('Exsikkate NMLU gesamt 2020'!F12921)</f>
        <v/>
      </c>
      <c r="D12921" s="1" t="str">
        <f>CONCATENATE('Exsikkate NMLU gesamt 2020'!AP12921)</f>
        <v/>
      </c>
      <c r="E12921" s="1" t="str">
        <f>CONCATENATE('Exsikkate NMLU gesamt 2020'!R12921)</f>
        <v/>
      </c>
      <c r="F12921" s="1" t="str">
        <f>CONCATENATE('Exsikkate NMLU gesamt 2020'!P12921)</f>
        <v/>
      </c>
      <c r="G12921" s="1" t="str">
        <f>CONCATENATE('Exsikkate NMLU gesamt 2020'!AC12921)</f>
        <v/>
      </c>
      <c r="H12921" s="1"/>
    </row>
    <row r="12922" spans="1:8" x14ac:dyDescent="0.2">
      <c r="A12922" t="str">
        <f>CONCATENATE('Exsikkate NMLU gesamt 2020'!B12922)</f>
        <v/>
      </c>
      <c r="B12922" s="1" t="str">
        <f>CONCATENATE('Exsikkate NMLU gesamt 2020'!C12922)</f>
        <v/>
      </c>
      <c r="C12922" s="1" t="str">
        <f>CONCATENATE('Exsikkate NMLU gesamt 2020'!F12922)</f>
        <v/>
      </c>
      <c r="D12922" s="1" t="str">
        <f>CONCATENATE('Exsikkate NMLU gesamt 2020'!AP12922)</f>
        <v/>
      </c>
      <c r="E12922" s="1" t="str">
        <f>CONCATENATE('Exsikkate NMLU gesamt 2020'!R12922)</f>
        <v/>
      </c>
      <c r="F12922" s="1" t="str">
        <f>CONCATENATE('Exsikkate NMLU gesamt 2020'!P12922)</f>
        <v/>
      </c>
      <c r="G12922" s="1" t="str">
        <f>CONCATENATE('Exsikkate NMLU gesamt 2020'!AC12922)</f>
        <v/>
      </c>
      <c r="H12922" s="1"/>
    </row>
    <row r="12923" spans="1:8" x14ac:dyDescent="0.2">
      <c r="A12923" t="str">
        <f>CONCATENATE('Exsikkate NMLU gesamt 2020'!B12923)</f>
        <v/>
      </c>
      <c r="B12923" s="1" t="str">
        <f>CONCATENATE('Exsikkate NMLU gesamt 2020'!C12923)</f>
        <v/>
      </c>
      <c r="C12923" s="1" t="str">
        <f>CONCATENATE('Exsikkate NMLU gesamt 2020'!F12923)</f>
        <v/>
      </c>
      <c r="D12923" s="1" t="str">
        <f>CONCATENATE('Exsikkate NMLU gesamt 2020'!AP12923)</f>
        <v/>
      </c>
      <c r="E12923" s="1" t="str">
        <f>CONCATENATE('Exsikkate NMLU gesamt 2020'!R12923)</f>
        <v/>
      </c>
      <c r="F12923" s="1" t="str">
        <f>CONCATENATE('Exsikkate NMLU gesamt 2020'!P12923)</f>
        <v/>
      </c>
      <c r="G12923" s="1" t="str">
        <f>CONCATENATE('Exsikkate NMLU gesamt 2020'!AC12923)</f>
        <v/>
      </c>
      <c r="H12923" s="1"/>
    </row>
    <row r="12924" spans="1:8" x14ac:dyDescent="0.2">
      <c r="A12924" t="str">
        <f>CONCATENATE('Exsikkate NMLU gesamt 2020'!B12924)</f>
        <v/>
      </c>
      <c r="B12924" s="1" t="str">
        <f>CONCATENATE('Exsikkate NMLU gesamt 2020'!C12924)</f>
        <v/>
      </c>
      <c r="C12924" s="1" t="str">
        <f>CONCATENATE('Exsikkate NMLU gesamt 2020'!F12924)</f>
        <v/>
      </c>
      <c r="D12924" s="1" t="str">
        <f>CONCATENATE('Exsikkate NMLU gesamt 2020'!AP12924)</f>
        <v/>
      </c>
      <c r="E12924" s="1" t="str">
        <f>CONCATENATE('Exsikkate NMLU gesamt 2020'!R12924)</f>
        <v/>
      </c>
      <c r="F12924" s="1" t="str">
        <f>CONCATENATE('Exsikkate NMLU gesamt 2020'!P12924)</f>
        <v/>
      </c>
      <c r="G12924" s="1" t="str">
        <f>CONCATENATE('Exsikkate NMLU gesamt 2020'!AC12924)</f>
        <v/>
      </c>
      <c r="H12924" s="1"/>
    </row>
    <row r="12925" spans="1:8" x14ac:dyDescent="0.2">
      <c r="A12925" t="str">
        <f>CONCATENATE('Exsikkate NMLU gesamt 2020'!B12925)</f>
        <v/>
      </c>
      <c r="B12925" s="1" t="str">
        <f>CONCATENATE('Exsikkate NMLU gesamt 2020'!C12925)</f>
        <v/>
      </c>
      <c r="C12925" s="1" t="str">
        <f>CONCATENATE('Exsikkate NMLU gesamt 2020'!F12925)</f>
        <v/>
      </c>
      <c r="D12925" s="1" t="str">
        <f>CONCATENATE('Exsikkate NMLU gesamt 2020'!AP12925)</f>
        <v/>
      </c>
      <c r="E12925" s="1" t="str">
        <f>CONCATENATE('Exsikkate NMLU gesamt 2020'!R12925)</f>
        <v/>
      </c>
      <c r="F12925" s="1" t="str">
        <f>CONCATENATE('Exsikkate NMLU gesamt 2020'!P12925)</f>
        <v/>
      </c>
      <c r="G12925" s="1" t="str">
        <f>CONCATENATE('Exsikkate NMLU gesamt 2020'!AC12925)</f>
        <v/>
      </c>
      <c r="H12925" s="1"/>
    </row>
    <row r="12926" spans="1:8" x14ac:dyDescent="0.2">
      <c r="A12926" t="str">
        <f>CONCATENATE('Exsikkate NMLU gesamt 2020'!B12926)</f>
        <v/>
      </c>
      <c r="B12926" s="1" t="str">
        <f>CONCATENATE('Exsikkate NMLU gesamt 2020'!C12926)</f>
        <v/>
      </c>
      <c r="C12926" s="1" t="str">
        <f>CONCATENATE('Exsikkate NMLU gesamt 2020'!F12926)</f>
        <v/>
      </c>
      <c r="D12926" s="1" t="str">
        <f>CONCATENATE('Exsikkate NMLU gesamt 2020'!AP12926)</f>
        <v/>
      </c>
      <c r="E12926" s="1" t="str">
        <f>CONCATENATE('Exsikkate NMLU gesamt 2020'!R12926)</f>
        <v/>
      </c>
      <c r="F12926" s="1" t="str">
        <f>CONCATENATE('Exsikkate NMLU gesamt 2020'!P12926)</f>
        <v/>
      </c>
      <c r="G12926" s="1" t="str">
        <f>CONCATENATE('Exsikkate NMLU gesamt 2020'!AC12926)</f>
        <v/>
      </c>
      <c r="H12926" s="1"/>
    </row>
    <row r="12927" spans="1:8" x14ac:dyDescent="0.2">
      <c r="A12927" t="str">
        <f>CONCATENATE('Exsikkate NMLU gesamt 2020'!B12927)</f>
        <v/>
      </c>
      <c r="B12927" s="1" t="str">
        <f>CONCATENATE('Exsikkate NMLU gesamt 2020'!C12927)</f>
        <v/>
      </c>
      <c r="C12927" s="1" t="str">
        <f>CONCATENATE('Exsikkate NMLU gesamt 2020'!F12927)</f>
        <v/>
      </c>
      <c r="D12927" s="1" t="str">
        <f>CONCATENATE('Exsikkate NMLU gesamt 2020'!AP12927)</f>
        <v/>
      </c>
      <c r="E12927" s="1" t="str">
        <f>CONCATENATE('Exsikkate NMLU gesamt 2020'!R12927)</f>
        <v/>
      </c>
      <c r="F12927" s="1" t="str">
        <f>CONCATENATE('Exsikkate NMLU gesamt 2020'!P12927)</f>
        <v/>
      </c>
      <c r="G12927" s="1" t="str">
        <f>CONCATENATE('Exsikkate NMLU gesamt 2020'!AC12927)</f>
        <v/>
      </c>
      <c r="H12927" s="1"/>
    </row>
    <row r="12928" spans="1:8" x14ac:dyDescent="0.2">
      <c r="A12928" t="str">
        <f>CONCATENATE('Exsikkate NMLU gesamt 2020'!B12928)</f>
        <v/>
      </c>
      <c r="B12928" s="1" t="str">
        <f>CONCATENATE('Exsikkate NMLU gesamt 2020'!C12928)</f>
        <v/>
      </c>
      <c r="C12928" s="1" t="str">
        <f>CONCATENATE('Exsikkate NMLU gesamt 2020'!F12928)</f>
        <v/>
      </c>
      <c r="D12928" s="1" t="str">
        <f>CONCATENATE('Exsikkate NMLU gesamt 2020'!AP12928)</f>
        <v/>
      </c>
      <c r="E12928" s="1" t="str">
        <f>CONCATENATE('Exsikkate NMLU gesamt 2020'!R12928)</f>
        <v/>
      </c>
      <c r="F12928" s="1" t="str">
        <f>CONCATENATE('Exsikkate NMLU gesamt 2020'!P12928)</f>
        <v/>
      </c>
      <c r="G12928" s="1" t="str">
        <f>CONCATENATE('Exsikkate NMLU gesamt 2020'!AC12928)</f>
        <v/>
      </c>
      <c r="H12928" s="1"/>
    </row>
    <row r="12929" spans="1:8" x14ac:dyDescent="0.2">
      <c r="A12929" t="str">
        <f>CONCATENATE('Exsikkate NMLU gesamt 2020'!B12929)</f>
        <v/>
      </c>
      <c r="B12929" s="1" t="str">
        <f>CONCATENATE('Exsikkate NMLU gesamt 2020'!C12929)</f>
        <v/>
      </c>
      <c r="C12929" s="1" t="str">
        <f>CONCATENATE('Exsikkate NMLU gesamt 2020'!F12929)</f>
        <v/>
      </c>
      <c r="D12929" s="1" t="str">
        <f>CONCATENATE('Exsikkate NMLU gesamt 2020'!AP12929)</f>
        <v/>
      </c>
      <c r="E12929" s="1" t="str">
        <f>CONCATENATE('Exsikkate NMLU gesamt 2020'!R12929)</f>
        <v/>
      </c>
      <c r="F12929" s="1" t="str">
        <f>CONCATENATE('Exsikkate NMLU gesamt 2020'!P12929)</f>
        <v/>
      </c>
      <c r="G12929" s="1" t="str">
        <f>CONCATENATE('Exsikkate NMLU gesamt 2020'!AC12929)</f>
        <v/>
      </c>
      <c r="H12929" s="1"/>
    </row>
    <row r="12930" spans="1:8" x14ac:dyDescent="0.2">
      <c r="A12930" t="str">
        <f>CONCATENATE('Exsikkate NMLU gesamt 2020'!B12930)</f>
        <v/>
      </c>
      <c r="B12930" s="1" t="str">
        <f>CONCATENATE('Exsikkate NMLU gesamt 2020'!C12930)</f>
        <v/>
      </c>
      <c r="C12930" s="1" t="str">
        <f>CONCATENATE('Exsikkate NMLU gesamt 2020'!F12930)</f>
        <v/>
      </c>
      <c r="D12930" s="1" t="str">
        <f>CONCATENATE('Exsikkate NMLU gesamt 2020'!AP12930)</f>
        <v/>
      </c>
      <c r="E12930" s="1" t="str">
        <f>CONCATENATE('Exsikkate NMLU gesamt 2020'!R12930)</f>
        <v/>
      </c>
      <c r="F12930" s="1" t="str">
        <f>CONCATENATE('Exsikkate NMLU gesamt 2020'!P12930)</f>
        <v/>
      </c>
      <c r="G12930" s="1" t="str">
        <f>CONCATENATE('Exsikkate NMLU gesamt 2020'!AC12930)</f>
        <v/>
      </c>
      <c r="H12930" s="1"/>
    </row>
    <row r="12931" spans="1:8" x14ac:dyDescent="0.2">
      <c r="A12931" t="str">
        <f>CONCATENATE('Exsikkate NMLU gesamt 2020'!B12931)</f>
        <v/>
      </c>
      <c r="B12931" s="1" t="str">
        <f>CONCATENATE('Exsikkate NMLU gesamt 2020'!C12931)</f>
        <v/>
      </c>
      <c r="C12931" s="1" t="str">
        <f>CONCATENATE('Exsikkate NMLU gesamt 2020'!F12931)</f>
        <v/>
      </c>
      <c r="D12931" s="1" t="str">
        <f>CONCATENATE('Exsikkate NMLU gesamt 2020'!AP12931)</f>
        <v/>
      </c>
      <c r="E12931" s="1" t="str">
        <f>CONCATENATE('Exsikkate NMLU gesamt 2020'!R12931)</f>
        <v/>
      </c>
      <c r="F12931" s="1" t="str">
        <f>CONCATENATE('Exsikkate NMLU gesamt 2020'!P12931)</f>
        <v/>
      </c>
      <c r="G12931" s="1" t="str">
        <f>CONCATENATE('Exsikkate NMLU gesamt 2020'!AC12931)</f>
        <v/>
      </c>
      <c r="H12931" s="1"/>
    </row>
    <row r="12932" spans="1:8" x14ac:dyDescent="0.2">
      <c r="A12932" t="str">
        <f>CONCATENATE('Exsikkate NMLU gesamt 2020'!B12932)</f>
        <v/>
      </c>
      <c r="B12932" s="1" t="str">
        <f>CONCATENATE('Exsikkate NMLU gesamt 2020'!C12932)</f>
        <v/>
      </c>
      <c r="C12932" s="1" t="str">
        <f>CONCATENATE('Exsikkate NMLU gesamt 2020'!F12932)</f>
        <v/>
      </c>
      <c r="D12932" s="1" t="str">
        <f>CONCATENATE('Exsikkate NMLU gesamt 2020'!AP12932)</f>
        <v/>
      </c>
      <c r="E12932" s="1" t="str">
        <f>CONCATENATE('Exsikkate NMLU gesamt 2020'!R12932)</f>
        <v/>
      </c>
      <c r="F12932" s="1" t="str">
        <f>CONCATENATE('Exsikkate NMLU gesamt 2020'!P12932)</f>
        <v/>
      </c>
      <c r="G12932" s="1" t="str">
        <f>CONCATENATE('Exsikkate NMLU gesamt 2020'!AC12932)</f>
        <v/>
      </c>
      <c r="H12932" s="1"/>
    </row>
    <row r="12933" spans="1:8" x14ac:dyDescent="0.2">
      <c r="A12933" t="str">
        <f>CONCATENATE('Exsikkate NMLU gesamt 2020'!B12933)</f>
        <v/>
      </c>
      <c r="B12933" s="1" t="str">
        <f>CONCATENATE('Exsikkate NMLU gesamt 2020'!C12933)</f>
        <v/>
      </c>
      <c r="C12933" s="1" t="str">
        <f>CONCATENATE('Exsikkate NMLU gesamt 2020'!F12933)</f>
        <v/>
      </c>
      <c r="D12933" s="1" t="str">
        <f>CONCATENATE('Exsikkate NMLU gesamt 2020'!AP12933)</f>
        <v/>
      </c>
      <c r="E12933" s="1" t="str">
        <f>CONCATENATE('Exsikkate NMLU gesamt 2020'!R12933)</f>
        <v/>
      </c>
      <c r="F12933" s="1" t="str">
        <f>CONCATENATE('Exsikkate NMLU gesamt 2020'!P12933)</f>
        <v/>
      </c>
      <c r="G12933" s="1" t="str">
        <f>CONCATENATE('Exsikkate NMLU gesamt 2020'!AC12933)</f>
        <v/>
      </c>
      <c r="H12933" s="1"/>
    </row>
    <row r="12934" spans="1:8" x14ac:dyDescent="0.2">
      <c r="A12934" t="str">
        <f>CONCATENATE('Exsikkate NMLU gesamt 2020'!B12934)</f>
        <v/>
      </c>
      <c r="B12934" s="1" t="str">
        <f>CONCATENATE('Exsikkate NMLU gesamt 2020'!C12934)</f>
        <v/>
      </c>
      <c r="C12934" s="1" t="str">
        <f>CONCATENATE('Exsikkate NMLU gesamt 2020'!F12934)</f>
        <v/>
      </c>
      <c r="D12934" s="1" t="str">
        <f>CONCATENATE('Exsikkate NMLU gesamt 2020'!AP12934)</f>
        <v/>
      </c>
      <c r="E12934" s="1" t="str">
        <f>CONCATENATE('Exsikkate NMLU gesamt 2020'!R12934)</f>
        <v/>
      </c>
      <c r="F12934" s="1" t="str">
        <f>CONCATENATE('Exsikkate NMLU gesamt 2020'!P12934)</f>
        <v/>
      </c>
      <c r="G12934" s="1" t="str">
        <f>CONCATENATE('Exsikkate NMLU gesamt 2020'!AC12934)</f>
        <v/>
      </c>
      <c r="H12934" s="1"/>
    </row>
    <row r="12935" spans="1:8" x14ac:dyDescent="0.2">
      <c r="A12935" t="str">
        <f>CONCATENATE('Exsikkate NMLU gesamt 2020'!B12935)</f>
        <v/>
      </c>
      <c r="B12935" s="1" t="str">
        <f>CONCATENATE('Exsikkate NMLU gesamt 2020'!C12935)</f>
        <v/>
      </c>
      <c r="C12935" s="1" t="str">
        <f>CONCATENATE('Exsikkate NMLU gesamt 2020'!F12935)</f>
        <v/>
      </c>
      <c r="D12935" s="1" t="str">
        <f>CONCATENATE('Exsikkate NMLU gesamt 2020'!AP12935)</f>
        <v/>
      </c>
      <c r="E12935" s="1" t="str">
        <f>CONCATENATE('Exsikkate NMLU gesamt 2020'!R12935)</f>
        <v/>
      </c>
      <c r="F12935" s="1" t="str">
        <f>CONCATENATE('Exsikkate NMLU gesamt 2020'!P12935)</f>
        <v/>
      </c>
      <c r="G12935" s="1" t="str">
        <f>CONCATENATE('Exsikkate NMLU gesamt 2020'!AC12935)</f>
        <v/>
      </c>
      <c r="H12935" s="1"/>
    </row>
    <row r="12936" spans="1:8" x14ac:dyDescent="0.2">
      <c r="A12936" t="str">
        <f>CONCATENATE('Exsikkate NMLU gesamt 2020'!B12936)</f>
        <v/>
      </c>
      <c r="B12936" s="1" t="str">
        <f>CONCATENATE('Exsikkate NMLU gesamt 2020'!C12936)</f>
        <v/>
      </c>
      <c r="C12936" s="1" t="str">
        <f>CONCATENATE('Exsikkate NMLU gesamt 2020'!F12936)</f>
        <v/>
      </c>
      <c r="D12936" s="1" t="str">
        <f>CONCATENATE('Exsikkate NMLU gesamt 2020'!AP12936)</f>
        <v/>
      </c>
      <c r="E12936" s="1" t="str">
        <f>CONCATENATE('Exsikkate NMLU gesamt 2020'!R12936)</f>
        <v/>
      </c>
      <c r="F12936" s="1" t="str">
        <f>CONCATENATE('Exsikkate NMLU gesamt 2020'!P12936)</f>
        <v/>
      </c>
      <c r="G12936" s="1" t="str">
        <f>CONCATENATE('Exsikkate NMLU gesamt 2020'!AC12936)</f>
        <v/>
      </c>
      <c r="H12936" s="1"/>
    </row>
    <row r="12937" spans="1:8" x14ac:dyDescent="0.2">
      <c r="A12937" t="str">
        <f>CONCATENATE('Exsikkate NMLU gesamt 2020'!B12937)</f>
        <v/>
      </c>
      <c r="B12937" s="1" t="str">
        <f>CONCATENATE('Exsikkate NMLU gesamt 2020'!C12937)</f>
        <v/>
      </c>
      <c r="C12937" s="1" t="str">
        <f>CONCATENATE('Exsikkate NMLU gesamt 2020'!F12937)</f>
        <v/>
      </c>
      <c r="D12937" s="1" t="str">
        <f>CONCATENATE('Exsikkate NMLU gesamt 2020'!AP12937)</f>
        <v/>
      </c>
      <c r="E12937" s="1" t="str">
        <f>CONCATENATE('Exsikkate NMLU gesamt 2020'!R12937)</f>
        <v/>
      </c>
      <c r="F12937" s="1" t="str">
        <f>CONCATENATE('Exsikkate NMLU gesamt 2020'!P12937)</f>
        <v/>
      </c>
      <c r="G12937" s="1" t="str">
        <f>CONCATENATE('Exsikkate NMLU gesamt 2020'!AC12937)</f>
        <v/>
      </c>
      <c r="H12937" s="1"/>
    </row>
    <row r="12938" spans="1:8" x14ac:dyDescent="0.2">
      <c r="A12938" t="str">
        <f>CONCATENATE('Exsikkate NMLU gesamt 2020'!B12938)</f>
        <v/>
      </c>
      <c r="B12938" s="1" t="str">
        <f>CONCATENATE('Exsikkate NMLU gesamt 2020'!C12938)</f>
        <v/>
      </c>
      <c r="C12938" s="1" t="str">
        <f>CONCATENATE('Exsikkate NMLU gesamt 2020'!F12938)</f>
        <v/>
      </c>
      <c r="D12938" s="1" t="str">
        <f>CONCATENATE('Exsikkate NMLU gesamt 2020'!AP12938)</f>
        <v/>
      </c>
      <c r="E12938" s="1" t="str">
        <f>CONCATENATE('Exsikkate NMLU gesamt 2020'!R12938)</f>
        <v/>
      </c>
      <c r="F12938" s="1" t="str">
        <f>CONCATENATE('Exsikkate NMLU gesamt 2020'!P12938)</f>
        <v/>
      </c>
      <c r="G12938" s="1" t="str">
        <f>CONCATENATE('Exsikkate NMLU gesamt 2020'!AC12938)</f>
        <v/>
      </c>
      <c r="H12938" s="1"/>
    </row>
    <row r="12939" spans="1:8" x14ac:dyDescent="0.2">
      <c r="A12939" t="str">
        <f>CONCATENATE('Exsikkate NMLU gesamt 2020'!B12939)</f>
        <v/>
      </c>
      <c r="B12939" s="1" t="str">
        <f>CONCATENATE('Exsikkate NMLU gesamt 2020'!C12939)</f>
        <v/>
      </c>
      <c r="C12939" s="1" t="str">
        <f>CONCATENATE('Exsikkate NMLU gesamt 2020'!F12939)</f>
        <v/>
      </c>
      <c r="D12939" s="1" t="str">
        <f>CONCATENATE('Exsikkate NMLU gesamt 2020'!AP12939)</f>
        <v/>
      </c>
      <c r="E12939" s="1" t="str">
        <f>CONCATENATE('Exsikkate NMLU gesamt 2020'!R12939)</f>
        <v/>
      </c>
      <c r="F12939" s="1" t="str">
        <f>CONCATENATE('Exsikkate NMLU gesamt 2020'!P12939)</f>
        <v/>
      </c>
      <c r="G12939" s="1" t="str">
        <f>CONCATENATE('Exsikkate NMLU gesamt 2020'!AC12939)</f>
        <v/>
      </c>
      <c r="H12939" s="1"/>
    </row>
    <row r="12940" spans="1:8" x14ac:dyDescent="0.2">
      <c r="A12940" t="str">
        <f>CONCATENATE('Exsikkate NMLU gesamt 2020'!B12940)</f>
        <v/>
      </c>
      <c r="B12940" s="1" t="str">
        <f>CONCATENATE('Exsikkate NMLU gesamt 2020'!C12940)</f>
        <v/>
      </c>
      <c r="C12940" s="1" t="str">
        <f>CONCATENATE('Exsikkate NMLU gesamt 2020'!F12940)</f>
        <v/>
      </c>
      <c r="D12940" s="1" t="str">
        <f>CONCATENATE('Exsikkate NMLU gesamt 2020'!AP12940)</f>
        <v/>
      </c>
      <c r="E12940" s="1" t="str">
        <f>CONCATENATE('Exsikkate NMLU gesamt 2020'!R12940)</f>
        <v/>
      </c>
      <c r="F12940" s="1" t="str">
        <f>CONCATENATE('Exsikkate NMLU gesamt 2020'!P12940)</f>
        <v/>
      </c>
      <c r="G12940" s="1" t="str">
        <f>CONCATENATE('Exsikkate NMLU gesamt 2020'!AC12940)</f>
        <v/>
      </c>
      <c r="H12940" s="1"/>
    </row>
    <row r="12941" spans="1:8" x14ac:dyDescent="0.2">
      <c r="A12941" t="str">
        <f>CONCATENATE('Exsikkate NMLU gesamt 2020'!B12941)</f>
        <v/>
      </c>
      <c r="B12941" s="1" t="str">
        <f>CONCATENATE('Exsikkate NMLU gesamt 2020'!C12941)</f>
        <v/>
      </c>
      <c r="C12941" s="1" t="str">
        <f>CONCATENATE('Exsikkate NMLU gesamt 2020'!F12941)</f>
        <v/>
      </c>
      <c r="D12941" s="1" t="str">
        <f>CONCATENATE('Exsikkate NMLU gesamt 2020'!AP12941)</f>
        <v/>
      </c>
      <c r="E12941" s="1" t="str">
        <f>CONCATENATE('Exsikkate NMLU gesamt 2020'!R12941)</f>
        <v/>
      </c>
      <c r="F12941" s="1" t="str">
        <f>CONCATENATE('Exsikkate NMLU gesamt 2020'!P12941)</f>
        <v/>
      </c>
      <c r="G12941" s="1" t="str">
        <f>CONCATENATE('Exsikkate NMLU gesamt 2020'!AC12941)</f>
        <v/>
      </c>
      <c r="H12941" s="1"/>
    </row>
    <row r="12942" spans="1:8" x14ac:dyDescent="0.2">
      <c r="A12942" t="str">
        <f>CONCATENATE('Exsikkate NMLU gesamt 2020'!B12942)</f>
        <v/>
      </c>
      <c r="B12942" s="1" t="str">
        <f>CONCATENATE('Exsikkate NMLU gesamt 2020'!C12942)</f>
        <v/>
      </c>
      <c r="C12942" s="1" t="str">
        <f>CONCATENATE('Exsikkate NMLU gesamt 2020'!F12942)</f>
        <v/>
      </c>
      <c r="D12942" s="1" t="str">
        <f>CONCATENATE('Exsikkate NMLU gesamt 2020'!AP12942)</f>
        <v/>
      </c>
      <c r="E12942" s="1" t="str">
        <f>CONCATENATE('Exsikkate NMLU gesamt 2020'!R12942)</f>
        <v/>
      </c>
      <c r="F12942" s="1" t="str">
        <f>CONCATENATE('Exsikkate NMLU gesamt 2020'!P12942)</f>
        <v/>
      </c>
      <c r="G12942" s="1" t="str">
        <f>CONCATENATE('Exsikkate NMLU gesamt 2020'!AC12942)</f>
        <v/>
      </c>
      <c r="H12942" s="1"/>
    </row>
    <row r="12943" spans="1:8" x14ac:dyDescent="0.2">
      <c r="A12943" t="str">
        <f>CONCATENATE('Exsikkate NMLU gesamt 2020'!B12943)</f>
        <v/>
      </c>
      <c r="B12943" s="1" t="str">
        <f>CONCATENATE('Exsikkate NMLU gesamt 2020'!C12943)</f>
        <v/>
      </c>
      <c r="C12943" s="1" t="str">
        <f>CONCATENATE('Exsikkate NMLU gesamt 2020'!F12943)</f>
        <v/>
      </c>
      <c r="D12943" s="1" t="str">
        <f>CONCATENATE('Exsikkate NMLU gesamt 2020'!AP12943)</f>
        <v/>
      </c>
      <c r="E12943" s="1" t="str">
        <f>CONCATENATE('Exsikkate NMLU gesamt 2020'!R12943)</f>
        <v/>
      </c>
      <c r="F12943" s="1" t="str">
        <f>CONCATENATE('Exsikkate NMLU gesamt 2020'!P12943)</f>
        <v/>
      </c>
      <c r="G12943" s="1" t="str">
        <f>CONCATENATE('Exsikkate NMLU gesamt 2020'!AC12943)</f>
        <v/>
      </c>
      <c r="H12943" s="1"/>
    </row>
    <row r="12944" spans="1:8" x14ac:dyDescent="0.2">
      <c r="A12944" t="str">
        <f>CONCATENATE('Exsikkate NMLU gesamt 2020'!B12944)</f>
        <v/>
      </c>
      <c r="B12944" s="1" t="str">
        <f>CONCATENATE('Exsikkate NMLU gesamt 2020'!C12944)</f>
        <v/>
      </c>
      <c r="C12944" s="1" t="str">
        <f>CONCATENATE('Exsikkate NMLU gesamt 2020'!F12944)</f>
        <v/>
      </c>
      <c r="D12944" s="1" t="str">
        <f>CONCATENATE('Exsikkate NMLU gesamt 2020'!AP12944)</f>
        <v/>
      </c>
      <c r="E12944" s="1" t="str">
        <f>CONCATENATE('Exsikkate NMLU gesamt 2020'!R12944)</f>
        <v/>
      </c>
      <c r="F12944" s="1" t="str">
        <f>CONCATENATE('Exsikkate NMLU gesamt 2020'!P12944)</f>
        <v/>
      </c>
      <c r="G12944" s="1" t="str">
        <f>CONCATENATE('Exsikkate NMLU gesamt 2020'!AC12944)</f>
        <v/>
      </c>
      <c r="H12944" s="1"/>
    </row>
    <row r="12945" spans="1:8" x14ac:dyDescent="0.2">
      <c r="A12945" t="str">
        <f>CONCATENATE('Exsikkate NMLU gesamt 2020'!B12945)</f>
        <v/>
      </c>
      <c r="B12945" s="1" t="str">
        <f>CONCATENATE('Exsikkate NMLU gesamt 2020'!C12945)</f>
        <v/>
      </c>
      <c r="C12945" s="1" t="str">
        <f>CONCATENATE('Exsikkate NMLU gesamt 2020'!F12945)</f>
        <v/>
      </c>
      <c r="D12945" s="1" t="str">
        <f>CONCATENATE('Exsikkate NMLU gesamt 2020'!AP12945)</f>
        <v/>
      </c>
      <c r="E12945" s="1" t="str">
        <f>CONCATENATE('Exsikkate NMLU gesamt 2020'!R12945)</f>
        <v/>
      </c>
      <c r="F12945" s="1" t="str">
        <f>CONCATENATE('Exsikkate NMLU gesamt 2020'!P12945)</f>
        <v/>
      </c>
      <c r="G12945" s="1" t="str">
        <f>CONCATENATE('Exsikkate NMLU gesamt 2020'!AC12945)</f>
        <v/>
      </c>
      <c r="H12945" s="1"/>
    </row>
    <row r="12946" spans="1:8" x14ac:dyDescent="0.2">
      <c r="A12946" t="str">
        <f>CONCATENATE('Exsikkate NMLU gesamt 2020'!B12946)</f>
        <v/>
      </c>
      <c r="B12946" s="1" t="str">
        <f>CONCATENATE('Exsikkate NMLU gesamt 2020'!C12946)</f>
        <v/>
      </c>
      <c r="C12946" s="1" t="str">
        <f>CONCATENATE('Exsikkate NMLU gesamt 2020'!F12946)</f>
        <v/>
      </c>
      <c r="D12946" s="1" t="str">
        <f>CONCATENATE('Exsikkate NMLU gesamt 2020'!AP12946)</f>
        <v/>
      </c>
      <c r="E12946" s="1" t="str">
        <f>CONCATENATE('Exsikkate NMLU gesamt 2020'!R12946)</f>
        <v/>
      </c>
      <c r="F12946" s="1" t="str">
        <f>CONCATENATE('Exsikkate NMLU gesamt 2020'!P12946)</f>
        <v/>
      </c>
      <c r="G12946" s="1" t="str">
        <f>CONCATENATE('Exsikkate NMLU gesamt 2020'!AC12946)</f>
        <v/>
      </c>
      <c r="H12946" s="1"/>
    </row>
    <row r="12947" spans="1:8" x14ac:dyDescent="0.2">
      <c r="A12947" t="str">
        <f>CONCATENATE('Exsikkate NMLU gesamt 2020'!B12947)</f>
        <v/>
      </c>
      <c r="B12947" s="1" t="str">
        <f>CONCATENATE('Exsikkate NMLU gesamt 2020'!C12947)</f>
        <v/>
      </c>
      <c r="C12947" s="1" t="str">
        <f>CONCATENATE('Exsikkate NMLU gesamt 2020'!F12947)</f>
        <v/>
      </c>
      <c r="D12947" s="1" t="str">
        <f>CONCATENATE('Exsikkate NMLU gesamt 2020'!AP12947)</f>
        <v/>
      </c>
      <c r="E12947" s="1" t="str">
        <f>CONCATENATE('Exsikkate NMLU gesamt 2020'!R12947)</f>
        <v/>
      </c>
      <c r="F12947" s="1" t="str">
        <f>CONCATENATE('Exsikkate NMLU gesamt 2020'!P12947)</f>
        <v/>
      </c>
      <c r="G12947" s="1" t="str">
        <f>CONCATENATE('Exsikkate NMLU gesamt 2020'!AC12947)</f>
        <v/>
      </c>
      <c r="H12947" s="1"/>
    </row>
    <row r="12948" spans="1:8" x14ac:dyDescent="0.2">
      <c r="A12948" t="str">
        <f>CONCATENATE('Exsikkate NMLU gesamt 2020'!B12948)</f>
        <v/>
      </c>
      <c r="B12948" s="1" t="str">
        <f>CONCATENATE('Exsikkate NMLU gesamt 2020'!C12948)</f>
        <v/>
      </c>
      <c r="C12948" s="1" t="str">
        <f>CONCATENATE('Exsikkate NMLU gesamt 2020'!F12948)</f>
        <v/>
      </c>
      <c r="D12948" s="1" t="str">
        <f>CONCATENATE('Exsikkate NMLU gesamt 2020'!AP12948)</f>
        <v/>
      </c>
      <c r="E12948" s="1" t="str">
        <f>CONCATENATE('Exsikkate NMLU gesamt 2020'!R12948)</f>
        <v/>
      </c>
      <c r="F12948" s="1" t="str">
        <f>CONCATENATE('Exsikkate NMLU gesamt 2020'!P12948)</f>
        <v/>
      </c>
      <c r="G12948" s="1" t="str">
        <f>CONCATENATE('Exsikkate NMLU gesamt 2020'!AC12948)</f>
        <v/>
      </c>
      <c r="H12948" s="1"/>
    </row>
    <row r="12949" spans="1:8" x14ac:dyDescent="0.2">
      <c r="A12949" t="str">
        <f>CONCATENATE('Exsikkate NMLU gesamt 2020'!B12949)</f>
        <v/>
      </c>
      <c r="B12949" s="1" t="str">
        <f>CONCATENATE('Exsikkate NMLU gesamt 2020'!C12949)</f>
        <v/>
      </c>
      <c r="C12949" s="1" t="str">
        <f>CONCATENATE('Exsikkate NMLU gesamt 2020'!F12949)</f>
        <v/>
      </c>
      <c r="D12949" s="1" t="str">
        <f>CONCATENATE('Exsikkate NMLU gesamt 2020'!AP12949)</f>
        <v/>
      </c>
      <c r="E12949" s="1" t="str">
        <f>CONCATENATE('Exsikkate NMLU gesamt 2020'!R12949)</f>
        <v/>
      </c>
      <c r="F12949" s="1" t="str">
        <f>CONCATENATE('Exsikkate NMLU gesamt 2020'!P12949)</f>
        <v/>
      </c>
      <c r="G12949" s="1" t="str">
        <f>CONCATENATE('Exsikkate NMLU gesamt 2020'!AC12949)</f>
        <v/>
      </c>
      <c r="H12949" s="1"/>
    </row>
    <row r="12950" spans="1:8" x14ac:dyDescent="0.2">
      <c r="A12950" t="str">
        <f>CONCATENATE('Exsikkate NMLU gesamt 2020'!B12950)</f>
        <v/>
      </c>
      <c r="B12950" s="1" t="str">
        <f>CONCATENATE('Exsikkate NMLU gesamt 2020'!C12950)</f>
        <v/>
      </c>
      <c r="C12950" s="1" t="str">
        <f>CONCATENATE('Exsikkate NMLU gesamt 2020'!F12950)</f>
        <v/>
      </c>
      <c r="D12950" s="1" t="str">
        <f>CONCATENATE('Exsikkate NMLU gesamt 2020'!AP12950)</f>
        <v/>
      </c>
      <c r="E12950" s="1" t="str">
        <f>CONCATENATE('Exsikkate NMLU gesamt 2020'!R12950)</f>
        <v/>
      </c>
      <c r="F12950" s="1" t="str">
        <f>CONCATENATE('Exsikkate NMLU gesamt 2020'!P12950)</f>
        <v/>
      </c>
      <c r="G12950" s="1" t="str">
        <f>CONCATENATE('Exsikkate NMLU gesamt 2020'!AC12950)</f>
        <v/>
      </c>
      <c r="H12950" s="1"/>
    </row>
    <row r="12951" spans="1:8" x14ac:dyDescent="0.2">
      <c r="A12951" t="str">
        <f>CONCATENATE('Exsikkate NMLU gesamt 2020'!B12951)</f>
        <v/>
      </c>
      <c r="B12951" s="1" t="str">
        <f>CONCATENATE('Exsikkate NMLU gesamt 2020'!C12951)</f>
        <v/>
      </c>
      <c r="C12951" s="1" t="str">
        <f>CONCATENATE('Exsikkate NMLU gesamt 2020'!F12951)</f>
        <v/>
      </c>
      <c r="D12951" s="1" t="str">
        <f>CONCATENATE('Exsikkate NMLU gesamt 2020'!AP12951)</f>
        <v/>
      </c>
      <c r="E12951" s="1" t="str">
        <f>CONCATENATE('Exsikkate NMLU gesamt 2020'!R12951)</f>
        <v/>
      </c>
      <c r="F12951" s="1" t="str">
        <f>CONCATENATE('Exsikkate NMLU gesamt 2020'!P12951)</f>
        <v/>
      </c>
      <c r="G12951" s="1" t="str">
        <f>CONCATENATE('Exsikkate NMLU gesamt 2020'!AC12951)</f>
        <v/>
      </c>
      <c r="H12951" s="1"/>
    </row>
    <row r="12952" spans="1:8" x14ac:dyDescent="0.2">
      <c r="A12952" t="str">
        <f>CONCATENATE('Exsikkate NMLU gesamt 2020'!B12952)</f>
        <v/>
      </c>
      <c r="B12952" s="1" t="str">
        <f>CONCATENATE('Exsikkate NMLU gesamt 2020'!C12952)</f>
        <v/>
      </c>
      <c r="C12952" s="1" t="str">
        <f>CONCATENATE('Exsikkate NMLU gesamt 2020'!F12952)</f>
        <v/>
      </c>
      <c r="D12952" s="1" t="str">
        <f>CONCATENATE('Exsikkate NMLU gesamt 2020'!AP12952)</f>
        <v/>
      </c>
      <c r="E12952" s="1" t="str">
        <f>CONCATENATE('Exsikkate NMLU gesamt 2020'!R12952)</f>
        <v/>
      </c>
      <c r="F12952" s="1" t="str">
        <f>CONCATENATE('Exsikkate NMLU gesamt 2020'!P12952)</f>
        <v/>
      </c>
      <c r="G12952" s="1" t="str">
        <f>CONCATENATE('Exsikkate NMLU gesamt 2020'!AC12952)</f>
        <v/>
      </c>
      <c r="H12952" s="1"/>
    </row>
    <row r="12953" spans="1:8" x14ac:dyDescent="0.2">
      <c r="A12953" t="str">
        <f>CONCATENATE('Exsikkate NMLU gesamt 2020'!B12953)</f>
        <v/>
      </c>
      <c r="B12953" s="1" t="str">
        <f>CONCATENATE('Exsikkate NMLU gesamt 2020'!C12953)</f>
        <v/>
      </c>
      <c r="C12953" s="1" t="str">
        <f>CONCATENATE('Exsikkate NMLU gesamt 2020'!F12953)</f>
        <v/>
      </c>
      <c r="D12953" s="1" t="str">
        <f>CONCATENATE('Exsikkate NMLU gesamt 2020'!AP12953)</f>
        <v/>
      </c>
      <c r="E12953" s="1" t="str">
        <f>CONCATENATE('Exsikkate NMLU gesamt 2020'!R12953)</f>
        <v/>
      </c>
      <c r="F12953" s="1" t="str">
        <f>CONCATENATE('Exsikkate NMLU gesamt 2020'!P12953)</f>
        <v/>
      </c>
      <c r="G12953" s="1" t="str">
        <f>CONCATENATE('Exsikkate NMLU gesamt 2020'!AC12953)</f>
        <v/>
      </c>
      <c r="H12953" s="1"/>
    </row>
    <row r="12954" spans="1:8" x14ac:dyDescent="0.2">
      <c r="A12954" t="str">
        <f>CONCATENATE('Exsikkate NMLU gesamt 2020'!B12954)</f>
        <v/>
      </c>
      <c r="B12954" s="1" t="str">
        <f>CONCATENATE('Exsikkate NMLU gesamt 2020'!C12954)</f>
        <v/>
      </c>
      <c r="C12954" s="1" t="str">
        <f>CONCATENATE('Exsikkate NMLU gesamt 2020'!F12954)</f>
        <v/>
      </c>
      <c r="D12954" s="1" t="str">
        <f>CONCATENATE('Exsikkate NMLU gesamt 2020'!AP12954)</f>
        <v/>
      </c>
      <c r="E12954" s="1" t="str">
        <f>CONCATENATE('Exsikkate NMLU gesamt 2020'!R12954)</f>
        <v/>
      </c>
      <c r="F12954" s="1" t="str">
        <f>CONCATENATE('Exsikkate NMLU gesamt 2020'!P12954)</f>
        <v/>
      </c>
      <c r="G12954" s="1" t="str">
        <f>CONCATENATE('Exsikkate NMLU gesamt 2020'!AC12954)</f>
        <v/>
      </c>
      <c r="H12954" s="1"/>
    </row>
    <row r="12955" spans="1:8" x14ac:dyDescent="0.2">
      <c r="A12955" t="str">
        <f>CONCATENATE('Exsikkate NMLU gesamt 2020'!B12955)</f>
        <v/>
      </c>
      <c r="B12955" s="1" t="str">
        <f>CONCATENATE('Exsikkate NMLU gesamt 2020'!C12955)</f>
        <v/>
      </c>
      <c r="C12955" s="1" t="str">
        <f>CONCATENATE('Exsikkate NMLU gesamt 2020'!F12955)</f>
        <v/>
      </c>
      <c r="D12955" s="1" t="str">
        <f>CONCATENATE('Exsikkate NMLU gesamt 2020'!AP12955)</f>
        <v/>
      </c>
      <c r="E12955" s="1" t="str">
        <f>CONCATENATE('Exsikkate NMLU gesamt 2020'!R12955)</f>
        <v/>
      </c>
      <c r="F12955" s="1" t="str">
        <f>CONCATENATE('Exsikkate NMLU gesamt 2020'!P12955)</f>
        <v/>
      </c>
      <c r="G12955" s="1" t="str">
        <f>CONCATENATE('Exsikkate NMLU gesamt 2020'!AC12955)</f>
        <v/>
      </c>
      <c r="H12955" s="1"/>
    </row>
    <row r="12956" spans="1:8" x14ac:dyDescent="0.2">
      <c r="A12956" t="str">
        <f>CONCATENATE('Exsikkate NMLU gesamt 2020'!B12957)</f>
        <v/>
      </c>
      <c r="B12956" s="1" t="str">
        <f>CONCATENATE('Exsikkate NMLU gesamt 2020'!C12957)</f>
        <v/>
      </c>
      <c r="C12956" s="1" t="str">
        <f>CONCATENATE('Exsikkate NMLU gesamt 2020'!F12957)</f>
        <v/>
      </c>
      <c r="D12956" s="1" t="str">
        <f>CONCATENATE('Exsikkate NMLU gesamt 2020'!AP12957)</f>
        <v/>
      </c>
      <c r="E12956" s="1" t="str">
        <f>CONCATENATE('Exsikkate NMLU gesamt 2020'!R12957)</f>
        <v/>
      </c>
      <c r="F12956" s="1" t="str">
        <f>CONCATENATE('Exsikkate NMLU gesamt 2020'!P12957)</f>
        <v/>
      </c>
      <c r="G12956" s="1" t="str">
        <f>CONCATENATE('Exsikkate NMLU gesamt 2020'!AC12957)</f>
        <v/>
      </c>
      <c r="H12956" s="1"/>
    </row>
    <row r="12957" spans="1:8" x14ac:dyDescent="0.2">
      <c r="A12957" t="str">
        <f>CONCATENATE('Exsikkate NMLU gesamt 2020'!B12958)</f>
        <v/>
      </c>
      <c r="B12957" s="1" t="str">
        <f>CONCATENATE('Exsikkate NMLU gesamt 2020'!C12958)</f>
        <v/>
      </c>
      <c r="C12957" s="1" t="str">
        <f>CONCATENATE('Exsikkate NMLU gesamt 2020'!F12958)</f>
        <v/>
      </c>
      <c r="D12957" s="1" t="str">
        <f>CONCATENATE('Exsikkate NMLU gesamt 2020'!AP12958)</f>
        <v/>
      </c>
      <c r="E12957" s="1" t="str">
        <f>CONCATENATE('Exsikkate NMLU gesamt 2020'!R12958)</f>
        <v/>
      </c>
      <c r="F12957" s="1" t="str">
        <f>CONCATENATE('Exsikkate NMLU gesamt 2020'!P12958)</f>
        <v/>
      </c>
      <c r="G12957" s="1" t="str">
        <f>CONCATENATE('Exsikkate NMLU gesamt 2020'!AC12958)</f>
        <v/>
      </c>
      <c r="H12957" s="1"/>
    </row>
    <row r="12958" spans="1:8" x14ac:dyDescent="0.2">
      <c r="A12958" t="str">
        <f>CONCATENATE('Exsikkate NMLU gesamt 2020'!B12959)</f>
        <v/>
      </c>
      <c r="B12958" s="1" t="str">
        <f>CONCATENATE('Exsikkate NMLU gesamt 2020'!C12959)</f>
        <v/>
      </c>
      <c r="C12958" s="1" t="str">
        <f>CONCATENATE('Exsikkate NMLU gesamt 2020'!F12959)</f>
        <v/>
      </c>
      <c r="D12958" s="1" t="str">
        <f>CONCATENATE('Exsikkate NMLU gesamt 2020'!AP12959)</f>
        <v/>
      </c>
      <c r="E12958" s="1" t="str">
        <f>CONCATENATE('Exsikkate NMLU gesamt 2020'!R12959)</f>
        <v/>
      </c>
      <c r="F12958" s="1" t="str">
        <f>CONCATENATE('Exsikkate NMLU gesamt 2020'!P12959)</f>
        <v/>
      </c>
      <c r="G12958" s="1" t="str">
        <f>CONCATENATE('Exsikkate NMLU gesamt 2020'!AC12959)</f>
        <v/>
      </c>
      <c r="H12958" s="1"/>
    </row>
    <row r="12959" spans="1:8" x14ac:dyDescent="0.2">
      <c r="A12959" t="str">
        <f>CONCATENATE('Exsikkate NMLU gesamt 2020'!B12960)</f>
        <v/>
      </c>
      <c r="B12959" s="1" t="str">
        <f>CONCATENATE('Exsikkate NMLU gesamt 2020'!C12960)</f>
        <v/>
      </c>
      <c r="C12959" s="1" t="str">
        <f>CONCATENATE('Exsikkate NMLU gesamt 2020'!F12960)</f>
        <v/>
      </c>
      <c r="D12959" s="1" t="str">
        <f>CONCATENATE('Exsikkate NMLU gesamt 2020'!AP12960)</f>
        <v/>
      </c>
      <c r="E12959" s="1" t="str">
        <f>CONCATENATE('Exsikkate NMLU gesamt 2020'!R12960)</f>
        <v/>
      </c>
      <c r="F12959" s="1" t="str">
        <f>CONCATENATE('Exsikkate NMLU gesamt 2020'!P12960)</f>
        <v/>
      </c>
      <c r="G12959" s="1" t="str">
        <f>CONCATENATE('Exsikkate NMLU gesamt 2020'!AC12960)</f>
        <v/>
      </c>
      <c r="H12959" s="1"/>
    </row>
    <row r="12960" spans="1:8" x14ac:dyDescent="0.2">
      <c r="A12960" t="str">
        <f>CONCATENATE('Exsikkate NMLU gesamt 2020'!B12961)</f>
        <v/>
      </c>
      <c r="B12960" s="1" t="str">
        <f>CONCATENATE('Exsikkate NMLU gesamt 2020'!C12961)</f>
        <v/>
      </c>
      <c r="C12960" s="1" t="str">
        <f>CONCATENATE('Exsikkate NMLU gesamt 2020'!F12961)</f>
        <v/>
      </c>
      <c r="D12960" s="1" t="str">
        <f>CONCATENATE('Exsikkate NMLU gesamt 2020'!AP12961)</f>
        <v/>
      </c>
      <c r="E12960" s="1" t="str">
        <f>CONCATENATE('Exsikkate NMLU gesamt 2020'!R12961)</f>
        <v/>
      </c>
      <c r="F12960" s="1" t="str">
        <f>CONCATENATE('Exsikkate NMLU gesamt 2020'!P12961)</f>
        <v/>
      </c>
      <c r="G12960" s="1" t="str">
        <f>CONCATENATE('Exsikkate NMLU gesamt 2020'!AC12961)</f>
        <v/>
      </c>
      <c r="H12960" s="1"/>
    </row>
    <row r="12961" spans="1:8" x14ac:dyDescent="0.2">
      <c r="A12961" t="str">
        <f>CONCATENATE('Exsikkate NMLU gesamt 2020'!B12962)</f>
        <v/>
      </c>
      <c r="B12961" s="1" t="str">
        <f>CONCATENATE('Exsikkate NMLU gesamt 2020'!C12962)</f>
        <v/>
      </c>
      <c r="C12961" s="1" t="str">
        <f>CONCATENATE('Exsikkate NMLU gesamt 2020'!F12962)</f>
        <v/>
      </c>
      <c r="D12961" s="1" t="str">
        <f>CONCATENATE('Exsikkate NMLU gesamt 2020'!AP12962)</f>
        <v/>
      </c>
      <c r="E12961" s="1" t="str">
        <f>CONCATENATE('Exsikkate NMLU gesamt 2020'!R12962)</f>
        <v/>
      </c>
      <c r="F12961" s="1" t="str">
        <f>CONCATENATE('Exsikkate NMLU gesamt 2020'!P12962)</f>
        <v/>
      </c>
      <c r="G12961" s="1" t="str">
        <f>CONCATENATE('Exsikkate NMLU gesamt 2020'!AC12962)</f>
        <v/>
      </c>
      <c r="H12961" s="1"/>
    </row>
    <row r="12962" spans="1:8" x14ac:dyDescent="0.2">
      <c r="A12962" t="str">
        <f>CONCATENATE('Exsikkate NMLU gesamt 2020'!B12963)</f>
        <v/>
      </c>
      <c r="B12962" s="1" t="str">
        <f>CONCATENATE('Exsikkate NMLU gesamt 2020'!C12963)</f>
        <v/>
      </c>
      <c r="C12962" s="1" t="str">
        <f>CONCATENATE('Exsikkate NMLU gesamt 2020'!F12963)</f>
        <v/>
      </c>
      <c r="D12962" s="1" t="str">
        <f>CONCATENATE('Exsikkate NMLU gesamt 2020'!AP12963)</f>
        <v/>
      </c>
      <c r="E12962" s="1" t="str">
        <f>CONCATENATE('Exsikkate NMLU gesamt 2020'!R12963)</f>
        <v/>
      </c>
      <c r="F12962" s="1" t="str">
        <f>CONCATENATE('Exsikkate NMLU gesamt 2020'!P12963)</f>
        <v/>
      </c>
      <c r="G12962" s="1" t="str">
        <f>CONCATENATE('Exsikkate NMLU gesamt 2020'!AC12963)</f>
        <v/>
      </c>
      <c r="H12962" s="1"/>
    </row>
    <row r="12963" spans="1:8" x14ac:dyDescent="0.2">
      <c r="A12963" t="str">
        <f>CONCATENATE('Exsikkate NMLU gesamt 2020'!B12964)</f>
        <v/>
      </c>
      <c r="B12963" s="1" t="str">
        <f>CONCATENATE('Exsikkate NMLU gesamt 2020'!C12964)</f>
        <v/>
      </c>
      <c r="C12963" s="1" t="str">
        <f>CONCATENATE('Exsikkate NMLU gesamt 2020'!F12964)</f>
        <v/>
      </c>
      <c r="D12963" s="1" t="str">
        <f>CONCATENATE('Exsikkate NMLU gesamt 2020'!AP12964)</f>
        <v/>
      </c>
      <c r="E12963" s="1" t="str">
        <f>CONCATENATE('Exsikkate NMLU gesamt 2020'!R12964)</f>
        <v/>
      </c>
      <c r="F12963" s="1" t="str">
        <f>CONCATENATE('Exsikkate NMLU gesamt 2020'!P12964)</f>
        <v/>
      </c>
      <c r="G12963" s="1" t="str">
        <f>CONCATENATE('Exsikkate NMLU gesamt 2020'!AC12964)</f>
        <v/>
      </c>
      <c r="H12963" s="1"/>
    </row>
    <row r="12964" spans="1:8" x14ac:dyDescent="0.2">
      <c r="A12964" t="str">
        <f>CONCATENATE('Exsikkate NMLU gesamt 2020'!B12965)</f>
        <v/>
      </c>
      <c r="B12964" s="1" t="str">
        <f>CONCATENATE('Exsikkate NMLU gesamt 2020'!C12965)</f>
        <v/>
      </c>
      <c r="C12964" s="1" t="str">
        <f>CONCATENATE('Exsikkate NMLU gesamt 2020'!F12965)</f>
        <v/>
      </c>
      <c r="D12964" s="1" t="str">
        <f>CONCATENATE('Exsikkate NMLU gesamt 2020'!AP12965)</f>
        <v/>
      </c>
      <c r="E12964" s="1" t="str">
        <f>CONCATENATE('Exsikkate NMLU gesamt 2020'!R12965)</f>
        <v/>
      </c>
      <c r="F12964" s="1" t="str">
        <f>CONCATENATE('Exsikkate NMLU gesamt 2020'!P12965)</f>
        <v/>
      </c>
      <c r="G12964" s="1" t="str">
        <f>CONCATENATE('Exsikkate NMLU gesamt 2020'!AC12965)</f>
        <v/>
      </c>
      <c r="H12964" s="1"/>
    </row>
    <row r="12965" spans="1:8" x14ac:dyDescent="0.2">
      <c r="A12965" t="str">
        <f>CONCATENATE('Exsikkate NMLU gesamt 2020'!B12966)</f>
        <v/>
      </c>
      <c r="B12965" s="1" t="str">
        <f>CONCATENATE('Exsikkate NMLU gesamt 2020'!C12966)</f>
        <v/>
      </c>
      <c r="C12965" s="1" t="str">
        <f>CONCATENATE('Exsikkate NMLU gesamt 2020'!F12966)</f>
        <v/>
      </c>
      <c r="D12965" s="1" t="str">
        <f>CONCATENATE('Exsikkate NMLU gesamt 2020'!AP12966)</f>
        <v/>
      </c>
      <c r="E12965" s="1" t="str">
        <f>CONCATENATE('Exsikkate NMLU gesamt 2020'!R12966)</f>
        <v/>
      </c>
      <c r="F12965" s="1" t="str">
        <f>CONCATENATE('Exsikkate NMLU gesamt 2020'!P12966)</f>
        <v/>
      </c>
      <c r="G12965" s="1" t="str">
        <f>CONCATENATE('Exsikkate NMLU gesamt 2020'!AC12966)</f>
        <v/>
      </c>
      <c r="H12965" s="1"/>
    </row>
    <row r="12966" spans="1:8" x14ac:dyDescent="0.2">
      <c r="A12966" t="str">
        <f>CONCATENATE('Exsikkate NMLU gesamt 2020'!B12967)</f>
        <v/>
      </c>
      <c r="B12966" s="1" t="str">
        <f>CONCATENATE('Exsikkate NMLU gesamt 2020'!C12967)</f>
        <v/>
      </c>
      <c r="C12966" s="1" t="str">
        <f>CONCATENATE('Exsikkate NMLU gesamt 2020'!F12967)</f>
        <v/>
      </c>
      <c r="D12966" s="1" t="str">
        <f>CONCATENATE('Exsikkate NMLU gesamt 2020'!AP12967)</f>
        <v/>
      </c>
      <c r="E12966" s="1" t="str">
        <f>CONCATENATE('Exsikkate NMLU gesamt 2020'!R12967)</f>
        <v/>
      </c>
      <c r="F12966" s="1" t="str">
        <f>CONCATENATE('Exsikkate NMLU gesamt 2020'!P12967)</f>
        <v/>
      </c>
      <c r="G12966" s="1" t="str">
        <f>CONCATENATE('Exsikkate NMLU gesamt 2020'!AC12967)</f>
        <v/>
      </c>
      <c r="H12966" s="1"/>
    </row>
    <row r="12967" spans="1:8" x14ac:dyDescent="0.2">
      <c r="A12967" t="str">
        <f>CONCATENATE('Exsikkate NMLU gesamt 2020'!B12968)</f>
        <v/>
      </c>
      <c r="B12967" s="1" t="str">
        <f>CONCATENATE('Exsikkate NMLU gesamt 2020'!C12968)</f>
        <v/>
      </c>
      <c r="C12967" s="1" t="str">
        <f>CONCATENATE('Exsikkate NMLU gesamt 2020'!F12968)</f>
        <v/>
      </c>
      <c r="D12967" s="1" t="str">
        <f>CONCATENATE('Exsikkate NMLU gesamt 2020'!AP12968)</f>
        <v/>
      </c>
      <c r="E12967" s="1" t="str">
        <f>CONCATENATE('Exsikkate NMLU gesamt 2020'!R12968)</f>
        <v/>
      </c>
      <c r="F12967" s="1" t="str">
        <f>CONCATENATE('Exsikkate NMLU gesamt 2020'!P12968)</f>
        <v/>
      </c>
      <c r="G12967" s="1" t="str">
        <f>CONCATENATE('Exsikkate NMLU gesamt 2020'!AC12968)</f>
        <v/>
      </c>
      <c r="H12967" s="1"/>
    </row>
    <row r="12968" spans="1:8" x14ac:dyDescent="0.2">
      <c r="A12968" t="str">
        <f>CONCATENATE('Exsikkate NMLU gesamt 2020'!B12969)</f>
        <v/>
      </c>
      <c r="B12968" s="1" t="str">
        <f>CONCATENATE('Exsikkate NMLU gesamt 2020'!C12969)</f>
        <v/>
      </c>
      <c r="C12968" s="1" t="str">
        <f>CONCATENATE('Exsikkate NMLU gesamt 2020'!F12969)</f>
        <v/>
      </c>
      <c r="D12968" s="1" t="str">
        <f>CONCATENATE('Exsikkate NMLU gesamt 2020'!AP12969)</f>
        <v/>
      </c>
      <c r="E12968" s="1" t="str">
        <f>CONCATENATE('Exsikkate NMLU gesamt 2020'!R12969)</f>
        <v/>
      </c>
      <c r="F12968" s="1" t="str">
        <f>CONCATENATE('Exsikkate NMLU gesamt 2020'!P12969)</f>
        <v/>
      </c>
      <c r="G12968" s="1" t="str">
        <f>CONCATENATE('Exsikkate NMLU gesamt 2020'!AC12969)</f>
        <v/>
      </c>
      <c r="H12968" s="1"/>
    </row>
    <row r="12969" spans="1:8" x14ac:dyDescent="0.2">
      <c r="A12969" t="str">
        <f>CONCATENATE('Exsikkate NMLU gesamt 2020'!B12970)</f>
        <v/>
      </c>
      <c r="B12969" s="1" t="str">
        <f>CONCATENATE('Exsikkate NMLU gesamt 2020'!C12970)</f>
        <v/>
      </c>
      <c r="C12969" s="1" t="str">
        <f>CONCATENATE('Exsikkate NMLU gesamt 2020'!F12970)</f>
        <v/>
      </c>
      <c r="D12969" s="1" t="str">
        <f>CONCATENATE('Exsikkate NMLU gesamt 2020'!AP12970)</f>
        <v/>
      </c>
      <c r="E12969" s="1" t="str">
        <f>CONCATENATE('Exsikkate NMLU gesamt 2020'!R12970)</f>
        <v/>
      </c>
      <c r="F12969" s="1" t="str">
        <f>CONCATENATE('Exsikkate NMLU gesamt 2020'!P12970)</f>
        <v/>
      </c>
      <c r="G12969" s="1" t="str">
        <f>CONCATENATE('Exsikkate NMLU gesamt 2020'!AC12970)</f>
        <v/>
      </c>
      <c r="H12969" s="1"/>
    </row>
    <row r="12970" spans="1:8" x14ac:dyDescent="0.2">
      <c r="A12970" t="str">
        <f>CONCATENATE('Exsikkate NMLU gesamt 2020'!B12971)</f>
        <v/>
      </c>
      <c r="B12970" s="1" t="str">
        <f>CONCATENATE('Exsikkate NMLU gesamt 2020'!C12971)</f>
        <v/>
      </c>
      <c r="C12970" s="1" t="str">
        <f>CONCATENATE('Exsikkate NMLU gesamt 2020'!F12971)</f>
        <v/>
      </c>
      <c r="D12970" s="1" t="str">
        <f>CONCATENATE('Exsikkate NMLU gesamt 2020'!AP12971)</f>
        <v/>
      </c>
      <c r="E12970" s="1" t="str">
        <f>CONCATENATE('Exsikkate NMLU gesamt 2020'!R12971)</f>
        <v/>
      </c>
      <c r="F12970" s="1" t="str">
        <f>CONCATENATE('Exsikkate NMLU gesamt 2020'!P12971)</f>
        <v/>
      </c>
      <c r="G12970" s="1" t="str">
        <f>CONCATENATE('Exsikkate NMLU gesamt 2020'!AC12971)</f>
        <v/>
      </c>
      <c r="H12970" s="1"/>
    </row>
    <row r="12971" spans="1:8" x14ac:dyDescent="0.2">
      <c r="A12971" t="str">
        <f>CONCATENATE('Exsikkate NMLU gesamt 2020'!B12972)</f>
        <v/>
      </c>
      <c r="B12971" s="1" t="str">
        <f>CONCATENATE('Exsikkate NMLU gesamt 2020'!C12972)</f>
        <v/>
      </c>
      <c r="C12971" s="1" t="str">
        <f>CONCATENATE('Exsikkate NMLU gesamt 2020'!F12972)</f>
        <v/>
      </c>
      <c r="D12971" s="1" t="str">
        <f>CONCATENATE('Exsikkate NMLU gesamt 2020'!AP12972)</f>
        <v/>
      </c>
      <c r="E12971" s="1" t="str">
        <f>CONCATENATE('Exsikkate NMLU gesamt 2020'!R12972)</f>
        <v/>
      </c>
      <c r="F12971" s="1" t="str">
        <f>CONCATENATE('Exsikkate NMLU gesamt 2020'!P12972)</f>
        <v/>
      </c>
      <c r="G12971" s="1" t="str">
        <f>CONCATENATE('Exsikkate NMLU gesamt 2020'!AC12972)</f>
        <v/>
      </c>
      <c r="H12971" s="1"/>
    </row>
    <row r="12972" spans="1:8" x14ac:dyDescent="0.2">
      <c r="A12972" t="str">
        <f>CONCATENATE('Exsikkate NMLU gesamt 2020'!B12973)</f>
        <v/>
      </c>
      <c r="B12972" s="1" t="str">
        <f>CONCATENATE('Exsikkate NMLU gesamt 2020'!C12973)</f>
        <v/>
      </c>
      <c r="C12972" s="1" t="str">
        <f>CONCATENATE('Exsikkate NMLU gesamt 2020'!F12973)</f>
        <v/>
      </c>
      <c r="D12972" s="1" t="str">
        <f>CONCATENATE('Exsikkate NMLU gesamt 2020'!AP12973)</f>
        <v/>
      </c>
      <c r="E12972" s="1" t="str">
        <f>CONCATENATE('Exsikkate NMLU gesamt 2020'!R12973)</f>
        <v/>
      </c>
      <c r="F12972" s="1" t="str">
        <f>CONCATENATE('Exsikkate NMLU gesamt 2020'!P12973)</f>
        <v/>
      </c>
      <c r="G12972" s="1" t="str">
        <f>CONCATENATE('Exsikkate NMLU gesamt 2020'!AC12973)</f>
        <v/>
      </c>
      <c r="H12972" s="1"/>
    </row>
    <row r="12973" spans="1:8" x14ac:dyDescent="0.2">
      <c r="A12973" t="str">
        <f>CONCATENATE('Exsikkate NMLU gesamt 2020'!B12974)</f>
        <v/>
      </c>
      <c r="B12973" s="1" t="str">
        <f>CONCATENATE('Exsikkate NMLU gesamt 2020'!C12974)</f>
        <v/>
      </c>
      <c r="C12973" s="1" t="str">
        <f>CONCATENATE('Exsikkate NMLU gesamt 2020'!F12974)</f>
        <v/>
      </c>
      <c r="D12973" s="1" t="str">
        <f>CONCATENATE('Exsikkate NMLU gesamt 2020'!AP12974)</f>
        <v/>
      </c>
      <c r="E12973" s="1" t="str">
        <f>CONCATENATE('Exsikkate NMLU gesamt 2020'!R12974)</f>
        <v/>
      </c>
      <c r="F12973" s="1" t="str">
        <f>CONCATENATE('Exsikkate NMLU gesamt 2020'!P12974)</f>
        <v/>
      </c>
      <c r="G12973" s="1" t="str">
        <f>CONCATENATE('Exsikkate NMLU gesamt 2020'!AC12974)</f>
        <v/>
      </c>
      <c r="H12973" s="1"/>
    </row>
    <row r="12974" spans="1:8" x14ac:dyDescent="0.2">
      <c r="A12974" t="str">
        <f>CONCATENATE('Exsikkate NMLU gesamt 2020'!B12975)</f>
        <v/>
      </c>
      <c r="B12974" s="1" t="str">
        <f>CONCATENATE('Exsikkate NMLU gesamt 2020'!C12975)</f>
        <v/>
      </c>
      <c r="C12974" s="1" t="str">
        <f>CONCATENATE('Exsikkate NMLU gesamt 2020'!F12975)</f>
        <v/>
      </c>
      <c r="D12974" s="1" t="str">
        <f>CONCATENATE('Exsikkate NMLU gesamt 2020'!AP12975)</f>
        <v/>
      </c>
      <c r="E12974" s="1" t="str">
        <f>CONCATENATE('Exsikkate NMLU gesamt 2020'!R12975)</f>
        <v/>
      </c>
      <c r="F12974" s="1" t="str">
        <f>CONCATENATE('Exsikkate NMLU gesamt 2020'!P12975)</f>
        <v/>
      </c>
      <c r="G12974" s="1" t="str">
        <f>CONCATENATE('Exsikkate NMLU gesamt 2020'!AC12975)</f>
        <v/>
      </c>
      <c r="H12974" s="1"/>
    </row>
    <row r="12975" spans="1:8" x14ac:dyDescent="0.2">
      <c r="A12975" t="str">
        <f>CONCATENATE('Exsikkate NMLU gesamt 2020'!B12976)</f>
        <v/>
      </c>
      <c r="B12975" s="1" t="str">
        <f>CONCATENATE('Exsikkate NMLU gesamt 2020'!C12976)</f>
        <v/>
      </c>
      <c r="C12975" s="1" t="str">
        <f>CONCATENATE('Exsikkate NMLU gesamt 2020'!F12976)</f>
        <v/>
      </c>
      <c r="D12975" s="1" t="str">
        <f>CONCATENATE('Exsikkate NMLU gesamt 2020'!AP12976)</f>
        <v/>
      </c>
      <c r="E12975" s="1" t="str">
        <f>CONCATENATE('Exsikkate NMLU gesamt 2020'!R12976)</f>
        <v/>
      </c>
      <c r="F12975" s="1" t="str">
        <f>CONCATENATE('Exsikkate NMLU gesamt 2020'!P12976)</f>
        <v/>
      </c>
      <c r="G12975" s="1" t="str">
        <f>CONCATENATE('Exsikkate NMLU gesamt 2020'!AC12976)</f>
        <v/>
      </c>
      <c r="H12975" s="1"/>
    </row>
    <row r="12976" spans="1:8" x14ac:dyDescent="0.2">
      <c r="A12976" t="str">
        <f>CONCATENATE('Exsikkate NMLU gesamt 2020'!B12977)</f>
        <v/>
      </c>
      <c r="B12976" s="1" t="str">
        <f>CONCATENATE('Exsikkate NMLU gesamt 2020'!C12977)</f>
        <v/>
      </c>
      <c r="C12976" s="1" t="str">
        <f>CONCATENATE('Exsikkate NMLU gesamt 2020'!F12977)</f>
        <v/>
      </c>
      <c r="D12976" s="1" t="str">
        <f>CONCATENATE('Exsikkate NMLU gesamt 2020'!AP12977)</f>
        <v/>
      </c>
      <c r="E12976" s="1" t="str">
        <f>CONCATENATE('Exsikkate NMLU gesamt 2020'!R12977)</f>
        <v/>
      </c>
      <c r="F12976" s="1" t="str">
        <f>CONCATENATE('Exsikkate NMLU gesamt 2020'!P12977)</f>
        <v/>
      </c>
      <c r="G12976" s="1" t="str">
        <f>CONCATENATE('Exsikkate NMLU gesamt 2020'!AC12977)</f>
        <v/>
      </c>
      <c r="H12976" s="1"/>
    </row>
    <row r="12977" spans="1:8" x14ac:dyDescent="0.2">
      <c r="A12977" t="str">
        <f>CONCATENATE('Exsikkate NMLU gesamt 2020'!B12978)</f>
        <v/>
      </c>
      <c r="B12977" s="1" t="str">
        <f>CONCATENATE('Exsikkate NMLU gesamt 2020'!C12978)</f>
        <v/>
      </c>
      <c r="C12977" s="1" t="str">
        <f>CONCATENATE('Exsikkate NMLU gesamt 2020'!F12978)</f>
        <v/>
      </c>
      <c r="D12977" s="1" t="str">
        <f>CONCATENATE('Exsikkate NMLU gesamt 2020'!AP12978)</f>
        <v/>
      </c>
      <c r="E12977" s="1" t="str">
        <f>CONCATENATE('Exsikkate NMLU gesamt 2020'!R12978)</f>
        <v/>
      </c>
      <c r="F12977" s="1" t="str">
        <f>CONCATENATE('Exsikkate NMLU gesamt 2020'!P12978)</f>
        <v/>
      </c>
      <c r="G12977" s="1" t="str">
        <f>CONCATENATE('Exsikkate NMLU gesamt 2020'!AC12978)</f>
        <v/>
      </c>
      <c r="H12977" s="1"/>
    </row>
    <row r="12978" spans="1:8" x14ac:dyDescent="0.2">
      <c r="A12978" t="str">
        <f>CONCATENATE('Exsikkate NMLU gesamt 2020'!B12979)</f>
        <v/>
      </c>
      <c r="B12978" s="1" t="str">
        <f>CONCATENATE('Exsikkate NMLU gesamt 2020'!C12979)</f>
        <v/>
      </c>
      <c r="C12978" s="1" t="str">
        <f>CONCATENATE('Exsikkate NMLU gesamt 2020'!F12979)</f>
        <v/>
      </c>
      <c r="D12978" s="1" t="str">
        <f>CONCATENATE('Exsikkate NMLU gesamt 2020'!AP12979)</f>
        <v/>
      </c>
      <c r="E12978" s="1" t="str">
        <f>CONCATENATE('Exsikkate NMLU gesamt 2020'!R12979)</f>
        <v/>
      </c>
      <c r="F12978" s="1" t="str">
        <f>CONCATENATE('Exsikkate NMLU gesamt 2020'!P12979)</f>
        <v/>
      </c>
      <c r="G12978" s="1" t="str">
        <f>CONCATENATE('Exsikkate NMLU gesamt 2020'!AC12979)</f>
        <v/>
      </c>
      <c r="H12978" s="1"/>
    </row>
    <row r="12979" spans="1:8" x14ac:dyDescent="0.2">
      <c r="A12979" t="str">
        <f>CONCATENATE('Exsikkate NMLU gesamt 2020'!B12980)</f>
        <v/>
      </c>
      <c r="B12979" s="1" t="str">
        <f>CONCATENATE('Exsikkate NMLU gesamt 2020'!C12980)</f>
        <v/>
      </c>
      <c r="C12979" s="1" t="str">
        <f>CONCATENATE('Exsikkate NMLU gesamt 2020'!F12980)</f>
        <v/>
      </c>
      <c r="D12979" s="1" t="str">
        <f>CONCATENATE('Exsikkate NMLU gesamt 2020'!AP12980)</f>
        <v/>
      </c>
      <c r="E12979" s="1" t="str">
        <f>CONCATENATE('Exsikkate NMLU gesamt 2020'!R12980)</f>
        <v/>
      </c>
      <c r="F12979" s="1" t="str">
        <f>CONCATENATE('Exsikkate NMLU gesamt 2020'!P12980)</f>
        <v/>
      </c>
      <c r="G12979" s="1" t="str">
        <f>CONCATENATE('Exsikkate NMLU gesamt 2020'!AC12980)</f>
        <v/>
      </c>
      <c r="H12979" s="1"/>
    </row>
    <row r="12980" spans="1:8" x14ac:dyDescent="0.2">
      <c r="A12980" t="str">
        <f>CONCATENATE('Exsikkate NMLU gesamt 2020'!B12981)</f>
        <v/>
      </c>
      <c r="B12980" s="1" t="str">
        <f>CONCATENATE('Exsikkate NMLU gesamt 2020'!C12981)</f>
        <v/>
      </c>
      <c r="C12980" s="1" t="str">
        <f>CONCATENATE('Exsikkate NMLU gesamt 2020'!F12981)</f>
        <v/>
      </c>
      <c r="D12980" s="1" t="str">
        <f>CONCATENATE('Exsikkate NMLU gesamt 2020'!AP12981)</f>
        <v/>
      </c>
      <c r="E12980" s="1" t="str">
        <f>CONCATENATE('Exsikkate NMLU gesamt 2020'!R12981)</f>
        <v/>
      </c>
      <c r="F12980" s="1" t="str">
        <f>CONCATENATE('Exsikkate NMLU gesamt 2020'!P12981)</f>
        <v/>
      </c>
      <c r="G12980" s="1" t="str">
        <f>CONCATENATE('Exsikkate NMLU gesamt 2020'!AC12981)</f>
        <v/>
      </c>
      <c r="H12980" s="1"/>
    </row>
    <row r="12981" spans="1:8" x14ac:dyDescent="0.2">
      <c r="A12981" t="str">
        <f>CONCATENATE('Exsikkate NMLU gesamt 2020'!B12982)</f>
        <v/>
      </c>
      <c r="B12981" s="1" t="str">
        <f>CONCATENATE('Exsikkate NMLU gesamt 2020'!C12982)</f>
        <v/>
      </c>
      <c r="C12981" s="1" t="str">
        <f>CONCATENATE('Exsikkate NMLU gesamt 2020'!F12982)</f>
        <v/>
      </c>
      <c r="D12981" s="1" t="str">
        <f>CONCATENATE('Exsikkate NMLU gesamt 2020'!AP12982)</f>
        <v/>
      </c>
      <c r="E12981" s="1" t="str">
        <f>CONCATENATE('Exsikkate NMLU gesamt 2020'!R12982)</f>
        <v/>
      </c>
      <c r="F12981" s="1" t="str">
        <f>CONCATENATE('Exsikkate NMLU gesamt 2020'!P12982)</f>
        <v/>
      </c>
      <c r="G12981" s="1" t="str">
        <f>CONCATENATE('Exsikkate NMLU gesamt 2020'!AC12982)</f>
        <v/>
      </c>
      <c r="H12981" s="1"/>
    </row>
    <row r="12982" spans="1:8" x14ac:dyDescent="0.2">
      <c r="A12982" t="str">
        <f>CONCATENATE('Exsikkate NMLU gesamt 2020'!B12983)</f>
        <v/>
      </c>
      <c r="B12982" s="1" t="str">
        <f>CONCATENATE('Exsikkate NMLU gesamt 2020'!C12983)</f>
        <v/>
      </c>
      <c r="C12982" s="1" t="str">
        <f>CONCATENATE('Exsikkate NMLU gesamt 2020'!F12983)</f>
        <v/>
      </c>
      <c r="D12982" s="1" t="str">
        <f>CONCATENATE('Exsikkate NMLU gesamt 2020'!AP12983)</f>
        <v/>
      </c>
      <c r="E12982" s="1" t="str">
        <f>CONCATENATE('Exsikkate NMLU gesamt 2020'!R12983)</f>
        <v/>
      </c>
      <c r="F12982" s="1" t="str">
        <f>CONCATENATE('Exsikkate NMLU gesamt 2020'!P12983)</f>
        <v/>
      </c>
      <c r="G12982" s="1" t="str">
        <f>CONCATENATE('Exsikkate NMLU gesamt 2020'!AC12983)</f>
        <v/>
      </c>
      <c r="H12982" s="1"/>
    </row>
    <row r="12983" spans="1:8" x14ac:dyDescent="0.2">
      <c r="A12983" t="str">
        <f>CONCATENATE('Exsikkate NMLU gesamt 2020'!B12984)</f>
        <v/>
      </c>
      <c r="B12983" s="1" t="str">
        <f>CONCATENATE('Exsikkate NMLU gesamt 2020'!C12984)</f>
        <v/>
      </c>
      <c r="C12983" s="1" t="str">
        <f>CONCATENATE('Exsikkate NMLU gesamt 2020'!F12984)</f>
        <v/>
      </c>
      <c r="D12983" s="1" t="str">
        <f>CONCATENATE('Exsikkate NMLU gesamt 2020'!AP12984)</f>
        <v/>
      </c>
      <c r="E12983" s="1" t="str">
        <f>CONCATENATE('Exsikkate NMLU gesamt 2020'!R12984)</f>
        <v/>
      </c>
      <c r="F12983" s="1" t="str">
        <f>CONCATENATE('Exsikkate NMLU gesamt 2020'!P12984)</f>
        <v/>
      </c>
      <c r="G12983" s="1" t="str">
        <f>CONCATENATE('Exsikkate NMLU gesamt 2020'!AC12984)</f>
        <v/>
      </c>
      <c r="H12983" s="1"/>
    </row>
    <row r="12984" spans="1:8" x14ac:dyDescent="0.2">
      <c r="A12984" t="str">
        <f>CONCATENATE('Exsikkate NMLU gesamt 2020'!B12985)</f>
        <v/>
      </c>
      <c r="B12984" s="1" t="str">
        <f>CONCATENATE('Exsikkate NMLU gesamt 2020'!C12985)</f>
        <v/>
      </c>
      <c r="C12984" s="1" t="str">
        <f>CONCATENATE('Exsikkate NMLU gesamt 2020'!F12985)</f>
        <v/>
      </c>
      <c r="D12984" s="1" t="str">
        <f>CONCATENATE('Exsikkate NMLU gesamt 2020'!AP12985)</f>
        <v/>
      </c>
      <c r="E12984" s="1" t="str">
        <f>CONCATENATE('Exsikkate NMLU gesamt 2020'!R12985)</f>
        <v/>
      </c>
      <c r="F12984" s="1" t="str">
        <f>CONCATENATE('Exsikkate NMLU gesamt 2020'!P12985)</f>
        <v/>
      </c>
      <c r="G12984" s="1" t="str">
        <f>CONCATENATE('Exsikkate NMLU gesamt 2020'!AC12985)</f>
        <v/>
      </c>
      <c r="H12984" s="1"/>
    </row>
    <row r="12985" spans="1:8" x14ac:dyDescent="0.2">
      <c r="A12985" t="str">
        <f>CONCATENATE('Exsikkate NMLU gesamt 2020'!B12986)</f>
        <v/>
      </c>
      <c r="B12985" s="1" t="str">
        <f>CONCATENATE('Exsikkate NMLU gesamt 2020'!C12986)</f>
        <v/>
      </c>
      <c r="C12985" s="1" t="str">
        <f>CONCATENATE('Exsikkate NMLU gesamt 2020'!F12986)</f>
        <v/>
      </c>
      <c r="D12985" s="1" t="str">
        <f>CONCATENATE('Exsikkate NMLU gesamt 2020'!AP12986)</f>
        <v/>
      </c>
      <c r="E12985" s="1" t="str">
        <f>CONCATENATE('Exsikkate NMLU gesamt 2020'!R12986)</f>
        <v/>
      </c>
      <c r="F12985" s="1" t="str">
        <f>CONCATENATE('Exsikkate NMLU gesamt 2020'!P12986)</f>
        <v/>
      </c>
      <c r="G12985" s="1" t="str">
        <f>CONCATENATE('Exsikkate NMLU gesamt 2020'!AC12986)</f>
        <v/>
      </c>
      <c r="H12985" s="1"/>
    </row>
    <row r="12986" spans="1:8" x14ac:dyDescent="0.2">
      <c r="A12986" t="str">
        <f>CONCATENATE('Exsikkate NMLU gesamt 2020'!B12987)</f>
        <v/>
      </c>
      <c r="B12986" s="1" t="str">
        <f>CONCATENATE('Exsikkate NMLU gesamt 2020'!C12987)</f>
        <v/>
      </c>
      <c r="C12986" s="1" t="str">
        <f>CONCATENATE('Exsikkate NMLU gesamt 2020'!F12987)</f>
        <v/>
      </c>
      <c r="D12986" s="1" t="str">
        <f>CONCATENATE('Exsikkate NMLU gesamt 2020'!AP12987)</f>
        <v/>
      </c>
      <c r="E12986" s="1" t="str">
        <f>CONCATENATE('Exsikkate NMLU gesamt 2020'!R12987)</f>
        <v/>
      </c>
      <c r="F12986" s="1" t="str">
        <f>CONCATENATE('Exsikkate NMLU gesamt 2020'!P12987)</f>
        <v/>
      </c>
      <c r="G12986" s="1" t="str">
        <f>CONCATENATE('Exsikkate NMLU gesamt 2020'!AC12987)</f>
        <v/>
      </c>
      <c r="H12986" s="1"/>
    </row>
    <row r="12987" spans="1:8" x14ac:dyDescent="0.2">
      <c r="A12987" t="str">
        <f>CONCATENATE('Exsikkate NMLU gesamt 2020'!B12988)</f>
        <v/>
      </c>
      <c r="B12987" s="1" t="str">
        <f>CONCATENATE('Exsikkate NMLU gesamt 2020'!C12988)</f>
        <v/>
      </c>
      <c r="C12987" s="1" t="str">
        <f>CONCATENATE('Exsikkate NMLU gesamt 2020'!F12988)</f>
        <v/>
      </c>
      <c r="D12987" s="1" t="str">
        <f>CONCATENATE('Exsikkate NMLU gesamt 2020'!AP12988)</f>
        <v/>
      </c>
      <c r="E12987" s="1" t="str">
        <f>CONCATENATE('Exsikkate NMLU gesamt 2020'!R12988)</f>
        <v/>
      </c>
      <c r="F12987" s="1" t="str">
        <f>CONCATENATE('Exsikkate NMLU gesamt 2020'!P12988)</f>
        <v/>
      </c>
      <c r="G12987" s="1" t="str">
        <f>CONCATENATE('Exsikkate NMLU gesamt 2020'!AC12988)</f>
        <v/>
      </c>
      <c r="H12987" s="1"/>
    </row>
    <row r="12988" spans="1:8" x14ac:dyDescent="0.2">
      <c r="A12988" t="str">
        <f>CONCATENATE('Exsikkate NMLU gesamt 2020'!B12989)</f>
        <v/>
      </c>
      <c r="B12988" s="1" t="str">
        <f>CONCATENATE('Exsikkate NMLU gesamt 2020'!C12989)</f>
        <v/>
      </c>
      <c r="C12988" s="1" t="str">
        <f>CONCATENATE('Exsikkate NMLU gesamt 2020'!F12989)</f>
        <v/>
      </c>
      <c r="D12988" s="1" t="str">
        <f>CONCATENATE('Exsikkate NMLU gesamt 2020'!AP12989)</f>
        <v/>
      </c>
      <c r="E12988" s="1" t="str">
        <f>CONCATENATE('Exsikkate NMLU gesamt 2020'!R12989)</f>
        <v/>
      </c>
      <c r="F12988" s="1" t="str">
        <f>CONCATENATE('Exsikkate NMLU gesamt 2020'!P12989)</f>
        <v/>
      </c>
      <c r="G12988" s="1" t="str">
        <f>CONCATENATE('Exsikkate NMLU gesamt 2020'!AC12989)</f>
        <v/>
      </c>
      <c r="H12988" s="1"/>
    </row>
    <row r="12989" spans="1:8" x14ac:dyDescent="0.2">
      <c r="A12989" t="str">
        <f>CONCATENATE('Exsikkate NMLU gesamt 2020'!B12990)</f>
        <v/>
      </c>
      <c r="B12989" s="1" t="str">
        <f>CONCATENATE('Exsikkate NMLU gesamt 2020'!C12990)</f>
        <v/>
      </c>
      <c r="C12989" s="1" t="str">
        <f>CONCATENATE('Exsikkate NMLU gesamt 2020'!F12990)</f>
        <v/>
      </c>
      <c r="D12989" s="1" t="str">
        <f>CONCATENATE('Exsikkate NMLU gesamt 2020'!AP12990)</f>
        <v/>
      </c>
      <c r="E12989" s="1" t="str">
        <f>CONCATENATE('Exsikkate NMLU gesamt 2020'!R12990)</f>
        <v/>
      </c>
      <c r="F12989" s="1" t="str">
        <f>CONCATENATE('Exsikkate NMLU gesamt 2020'!P12990)</f>
        <v/>
      </c>
      <c r="G12989" s="1" t="str">
        <f>CONCATENATE('Exsikkate NMLU gesamt 2020'!AC12990)</f>
        <v/>
      </c>
      <c r="H12989" s="1"/>
    </row>
    <row r="12990" spans="1:8" x14ac:dyDescent="0.2">
      <c r="A12990" t="str">
        <f>CONCATENATE('Exsikkate NMLU gesamt 2020'!B12991)</f>
        <v/>
      </c>
      <c r="B12990" s="1" t="str">
        <f>CONCATENATE('Exsikkate NMLU gesamt 2020'!C12991)</f>
        <v/>
      </c>
      <c r="C12990" s="1" t="str">
        <f>CONCATENATE('Exsikkate NMLU gesamt 2020'!F12991)</f>
        <v/>
      </c>
      <c r="D12990" s="1" t="str">
        <f>CONCATENATE('Exsikkate NMLU gesamt 2020'!AP12991)</f>
        <v/>
      </c>
      <c r="E12990" s="1" t="str">
        <f>CONCATENATE('Exsikkate NMLU gesamt 2020'!R12991)</f>
        <v/>
      </c>
      <c r="F12990" s="1" t="str">
        <f>CONCATENATE('Exsikkate NMLU gesamt 2020'!P12991)</f>
        <v/>
      </c>
      <c r="G12990" s="1" t="str">
        <f>CONCATENATE('Exsikkate NMLU gesamt 2020'!AC12991)</f>
        <v/>
      </c>
      <c r="H12990" s="1"/>
    </row>
    <row r="12991" spans="1:8" x14ac:dyDescent="0.2">
      <c r="A12991" t="str">
        <f>CONCATENATE('Exsikkate NMLU gesamt 2020'!B12992)</f>
        <v/>
      </c>
      <c r="B12991" s="1" t="str">
        <f>CONCATENATE('Exsikkate NMLU gesamt 2020'!C12992)</f>
        <v/>
      </c>
      <c r="C12991" s="1" t="str">
        <f>CONCATENATE('Exsikkate NMLU gesamt 2020'!F12992)</f>
        <v/>
      </c>
      <c r="D12991" s="1" t="str">
        <f>CONCATENATE('Exsikkate NMLU gesamt 2020'!AP12992)</f>
        <v/>
      </c>
      <c r="E12991" s="1" t="str">
        <f>CONCATENATE('Exsikkate NMLU gesamt 2020'!R12992)</f>
        <v/>
      </c>
      <c r="F12991" s="1" t="str">
        <f>CONCATENATE('Exsikkate NMLU gesamt 2020'!P12992)</f>
        <v/>
      </c>
      <c r="G12991" s="1" t="str">
        <f>CONCATENATE('Exsikkate NMLU gesamt 2020'!AC12992)</f>
        <v/>
      </c>
      <c r="H12991" s="1"/>
    </row>
    <row r="12992" spans="1:8" x14ac:dyDescent="0.2">
      <c r="A12992" t="str">
        <f>CONCATENATE('Exsikkate NMLU gesamt 2020'!B12993)</f>
        <v/>
      </c>
      <c r="B12992" s="1" t="str">
        <f>CONCATENATE('Exsikkate NMLU gesamt 2020'!C12993)</f>
        <v/>
      </c>
      <c r="C12992" s="1" t="str">
        <f>CONCATENATE('Exsikkate NMLU gesamt 2020'!F12993)</f>
        <v/>
      </c>
      <c r="D12992" s="1" t="str">
        <f>CONCATENATE('Exsikkate NMLU gesamt 2020'!AP12993)</f>
        <v/>
      </c>
      <c r="E12992" s="1" t="str">
        <f>CONCATENATE('Exsikkate NMLU gesamt 2020'!R12993)</f>
        <v/>
      </c>
      <c r="F12992" s="1" t="str">
        <f>CONCATENATE('Exsikkate NMLU gesamt 2020'!P12993)</f>
        <v/>
      </c>
      <c r="G12992" s="1" t="str">
        <f>CONCATENATE('Exsikkate NMLU gesamt 2020'!AC12993)</f>
        <v/>
      </c>
      <c r="H12992" s="1"/>
    </row>
    <row r="12993" spans="1:8" x14ac:dyDescent="0.2">
      <c r="A12993" t="str">
        <f>CONCATENATE('Exsikkate NMLU gesamt 2020'!B12994)</f>
        <v/>
      </c>
      <c r="B12993" s="1" t="str">
        <f>CONCATENATE('Exsikkate NMLU gesamt 2020'!C12994)</f>
        <v/>
      </c>
      <c r="C12993" s="1" t="str">
        <f>CONCATENATE('Exsikkate NMLU gesamt 2020'!F12994)</f>
        <v/>
      </c>
      <c r="D12993" s="1" t="str">
        <f>CONCATENATE('Exsikkate NMLU gesamt 2020'!AP12994)</f>
        <v/>
      </c>
      <c r="E12993" s="1" t="str">
        <f>CONCATENATE('Exsikkate NMLU gesamt 2020'!R12994)</f>
        <v/>
      </c>
      <c r="F12993" s="1" t="str">
        <f>CONCATENATE('Exsikkate NMLU gesamt 2020'!P12994)</f>
        <v/>
      </c>
      <c r="G12993" s="1" t="str">
        <f>CONCATENATE('Exsikkate NMLU gesamt 2020'!AC12994)</f>
        <v/>
      </c>
      <c r="H12993" s="1"/>
    </row>
    <row r="12994" spans="1:8" x14ac:dyDescent="0.2">
      <c r="A12994" t="str">
        <f>CONCATENATE('Exsikkate NMLU gesamt 2020'!B12995)</f>
        <v/>
      </c>
      <c r="B12994" s="1" t="str">
        <f>CONCATENATE('Exsikkate NMLU gesamt 2020'!C12995)</f>
        <v/>
      </c>
      <c r="C12994" s="1" t="str">
        <f>CONCATENATE('Exsikkate NMLU gesamt 2020'!F12995)</f>
        <v/>
      </c>
      <c r="D12994" s="1" t="str">
        <f>CONCATENATE('Exsikkate NMLU gesamt 2020'!AP12995)</f>
        <v/>
      </c>
      <c r="E12994" s="1" t="str">
        <f>CONCATENATE('Exsikkate NMLU gesamt 2020'!R12995)</f>
        <v/>
      </c>
      <c r="F12994" s="1" t="str">
        <f>CONCATENATE('Exsikkate NMLU gesamt 2020'!P12995)</f>
        <v/>
      </c>
      <c r="G12994" s="1" t="str">
        <f>CONCATENATE('Exsikkate NMLU gesamt 2020'!AC12995)</f>
        <v/>
      </c>
      <c r="H12994" s="1"/>
    </row>
    <row r="12995" spans="1:8" x14ac:dyDescent="0.2">
      <c r="A12995" t="str">
        <f>CONCATENATE('Exsikkate NMLU gesamt 2020'!B12996)</f>
        <v/>
      </c>
      <c r="B12995" s="1" t="str">
        <f>CONCATENATE('Exsikkate NMLU gesamt 2020'!C12996)</f>
        <v/>
      </c>
      <c r="C12995" s="1" t="str">
        <f>CONCATENATE('Exsikkate NMLU gesamt 2020'!F12996)</f>
        <v/>
      </c>
      <c r="D12995" s="1" t="str">
        <f>CONCATENATE('Exsikkate NMLU gesamt 2020'!AP12996)</f>
        <v/>
      </c>
      <c r="E12995" s="1" t="str">
        <f>CONCATENATE('Exsikkate NMLU gesamt 2020'!R12996)</f>
        <v/>
      </c>
      <c r="F12995" s="1" t="str">
        <f>CONCATENATE('Exsikkate NMLU gesamt 2020'!P12996)</f>
        <v/>
      </c>
      <c r="G12995" s="1" t="str">
        <f>CONCATENATE('Exsikkate NMLU gesamt 2020'!AC12996)</f>
        <v/>
      </c>
      <c r="H12995" s="1"/>
    </row>
    <row r="12996" spans="1:8" x14ac:dyDescent="0.2">
      <c r="A12996" t="str">
        <f>CONCATENATE('Exsikkate NMLU gesamt 2020'!B12997)</f>
        <v/>
      </c>
      <c r="B12996" s="1" t="str">
        <f>CONCATENATE('Exsikkate NMLU gesamt 2020'!C12997)</f>
        <v/>
      </c>
      <c r="C12996" s="1" t="str">
        <f>CONCATENATE('Exsikkate NMLU gesamt 2020'!F12997)</f>
        <v/>
      </c>
      <c r="D12996" s="1" t="str">
        <f>CONCATENATE('Exsikkate NMLU gesamt 2020'!AP12997)</f>
        <v/>
      </c>
      <c r="E12996" s="1" t="str">
        <f>CONCATENATE('Exsikkate NMLU gesamt 2020'!R12997)</f>
        <v/>
      </c>
      <c r="F12996" s="1" t="str">
        <f>CONCATENATE('Exsikkate NMLU gesamt 2020'!P12997)</f>
        <v/>
      </c>
      <c r="G12996" s="1" t="str">
        <f>CONCATENATE('Exsikkate NMLU gesamt 2020'!AC12997)</f>
        <v/>
      </c>
      <c r="H12996" s="1"/>
    </row>
    <row r="12997" spans="1:8" x14ac:dyDescent="0.2">
      <c r="A12997" t="str">
        <f>CONCATENATE('Exsikkate NMLU gesamt 2020'!B12998)</f>
        <v/>
      </c>
      <c r="B12997" s="1" t="str">
        <f>CONCATENATE('Exsikkate NMLU gesamt 2020'!C12998)</f>
        <v/>
      </c>
      <c r="C12997" s="1" t="str">
        <f>CONCATENATE('Exsikkate NMLU gesamt 2020'!F12998)</f>
        <v/>
      </c>
      <c r="D12997" s="1" t="str">
        <f>CONCATENATE('Exsikkate NMLU gesamt 2020'!AP12998)</f>
        <v/>
      </c>
      <c r="E12997" s="1" t="str">
        <f>CONCATENATE('Exsikkate NMLU gesamt 2020'!R12998)</f>
        <v/>
      </c>
      <c r="F12997" s="1" t="str">
        <f>CONCATENATE('Exsikkate NMLU gesamt 2020'!P12998)</f>
        <v/>
      </c>
      <c r="G12997" s="1" t="str">
        <f>CONCATENATE('Exsikkate NMLU gesamt 2020'!AC12998)</f>
        <v/>
      </c>
      <c r="H12997" s="1"/>
    </row>
    <row r="12998" spans="1:8" x14ac:dyDescent="0.2">
      <c r="A12998" t="str">
        <f>CONCATENATE('Exsikkate NMLU gesamt 2020'!B12999)</f>
        <v/>
      </c>
      <c r="B12998" s="1" t="str">
        <f>CONCATENATE('Exsikkate NMLU gesamt 2020'!C12999)</f>
        <v/>
      </c>
      <c r="C12998" s="1" t="str">
        <f>CONCATENATE('Exsikkate NMLU gesamt 2020'!F12999)</f>
        <v/>
      </c>
      <c r="D12998" s="1" t="str">
        <f>CONCATENATE('Exsikkate NMLU gesamt 2020'!AP12999)</f>
        <v/>
      </c>
      <c r="E12998" s="1" t="str">
        <f>CONCATENATE('Exsikkate NMLU gesamt 2020'!R12999)</f>
        <v/>
      </c>
      <c r="F12998" s="1" t="str">
        <f>CONCATENATE('Exsikkate NMLU gesamt 2020'!P12999)</f>
        <v/>
      </c>
      <c r="G12998" s="1" t="str">
        <f>CONCATENATE('Exsikkate NMLU gesamt 2020'!AC12999)</f>
        <v/>
      </c>
      <c r="H12998" s="1"/>
    </row>
    <row r="12999" spans="1:8" x14ac:dyDescent="0.2">
      <c r="A12999" t="str">
        <f>CONCATENATE('Exsikkate NMLU gesamt 2020'!B13000)</f>
        <v/>
      </c>
      <c r="B12999" s="1" t="str">
        <f>CONCATENATE('Exsikkate NMLU gesamt 2020'!C13000)</f>
        <v/>
      </c>
      <c r="C12999" s="1" t="str">
        <f>CONCATENATE('Exsikkate NMLU gesamt 2020'!F13000)</f>
        <v/>
      </c>
      <c r="D12999" s="1" t="str">
        <f>CONCATENATE('Exsikkate NMLU gesamt 2020'!AP13000)</f>
        <v/>
      </c>
      <c r="E12999" s="1" t="str">
        <f>CONCATENATE('Exsikkate NMLU gesamt 2020'!R13000)</f>
        <v/>
      </c>
      <c r="F12999" s="1" t="str">
        <f>CONCATENATE('Exsikkate NMLU gesamt 2020'!P13000)</f>
        <v/>
      </c>
      <c r="G12999" s="1" t="str">
        <f>CONCATENATE('Exsikkate NMLU gesamt 2020'!AC13000)</f>
        <v/>
      </c>
      <c r="H12999" s="1"/>
    </row>
    <row r="13000" spans="1:8" x14ac:dyDescent="0.2">
      <c r="A13000" t="str">
        <f>CONCATENATE('Exsikkate NMLU gesamt 2020'!B13001)</f>
        <v/>
      </c>
      <c r="B13000" s="1" t="str">
        <f>CONCATENATE('Exsikkate NMLU gesamt 2020'!C13001)</f>
        <v/>
      </c>
      <c r="C13000" s="1" t="str">
        <f>CONCATENATE('Exsikkate NMLU gesamt 2020'!F13001)</f>
        <v/>
      </c>
      <c r="D13000" s="1" t="str">
        <f>CONCATENATE('Exsikkate NMLU gesamt 2020'!AP13001)</f>
        <v/>
      </c>
      <c r="E13000" s="1" t="str">
        <f>CONCATENATE('Exsikkate NMLU gesamt 2020'!R13001)</f>
        <v/>
      </c>
      <c r="F13000" s="1" t="str">
        <f>CONCATENATE('Exsikkate NMLU gesamt 2020'!P13001)</f>
        <v/>
      </c>
      <c r="G13000" s="1" t="str">
        <f>CONCATENATE('Exsikkate NMLU gesamt 2020'!AC13001)</f>
        <v/>
      </c>
      <c r="H13000" s="1"/>
    </row>
    <row r="13001" spans="1:8" x14ac:dyDescent="0.2">
      <c r="A13001" t="str">
        <f>CONCATENATE('Exsikkate NMLU gesamt 2020'!B13002)</f>
        <v/>
      </c>
      <c r="B13001" s="1" t="str">
        <f>CONCATENATE('Exsikkate NMLU gesamt 2020'!C13002)</f>
        <v/>
      </c>
      <c r="C13001" s="1" t="str">
        <f>CONCATENATE('Exsikkate NMLU gesamt 2020'!F13002)</f>
        <v/>
      </c>
      <c r="D13001" s="1" t="str">
        <f>CONCATENATE('Exsikkate NMLU gesamt 2020'!AP13002)</f>
        <v/>
      </c>
      <c r="E13001" s="1" t="str">
        <f>CONCATENATE('Exsikkate NMLU gesamt 2020'!R13002)</f>
        <v/>
      </c>
      <c r="F13001" s="1" t="str">
        <f>CONCATENATE('Exsikkate NMLU gesamt 2020'!P13002)</f>
        <v/>
      </c>
      <c r="G13001" s="1" t="str">
        <f>CONCATENATE('Exsikkate NMLU gesamt 2020'!AC13002)</f>
        <v/>
      </c>
      <c r="H13001" s="1"/>
    </row>
    <row r="13002" spans="1:8" x14ac:dyDescent="0.2">
      <c r="A13002" t="str">
        <f>CONCATENATE('Exsikkate NMLU gesamt 2020'!B13003)</f>
        <v/>
      </c>
      <c r="B13002" s="1" t="str">
        <f>CONCATENATE('Exsikkate NMLU gesamt 2020'!C13003)</f>
        <v/>
      </c>
      <c r="C13002" s="1" t="str">
        <f>CONCATENATE('Exsikkate NMLU gesamt 2020'!F13003)</f>
        <v/>
      </c>
      <c r="D13002" s="1" t="str">
        <f>CONCATENATE('Exsikkate NMLU gesamt 2020'!AP13003)</f>
        <v/>
      </c>
      <c r="E13002" s="1" t="str">
        <f>CONCATENATE('Exsikkate NMLU gesamt 2020'!R13003)</f>
        <v/>
      </c>
      <c r="F13002" s="1" t="str">
        <f>CONCATENATE('Exsikkate NMLU gesamt 2020'!P13003)</f>
        <v/>
      </c>
      <c r="G13002" s="1" t="str">
        <f>CONCATENATE('Exsikkate NMLU gesamt 2020'!AC13003)</f>
        <v/>
      </c>
      <c r="H13002" s="1"/>
    </row>
    <row r="13003" spans="1:8" x14ac:dyDescent="0.2">
      <c r="A13003" t="str">
        <f>CONCATENATE('Exsikkate NMLU gesamt 2020'!B13004)</f>
        <v/>
      </c>
      <c r="B13003" s="1" t="str">
        <f>CONCATENATE('Exsikkate NMLU gesamt 2020'!C13004)</f>
        <v/>
      </c>
      <c r="C13003" s="1" t="str">
        <f>CONCATENATE('Exsikkate NMLU gesamt 2020'!F13004)</f>
        <v/>
      </c>
      <c r="D13003" s="1" t="str">
        <f>CONCATENATE('Exsikkate NMLU gesamt 2020'!AP13004)</f>
        <v/>
      </c>
      <c r="E13003" s="1" t="str">
        <f>CONCATENATE('Exsikkate NMLU gesamt 2020'!R13004)</f>
        <v/>
      </c>
      <c r="F13003" s="1" t="str">
        <f>CONCATENATE('Exsikkate NMLU gesamt 2020'!P13004)</f>
        <v/>
      </c>
      <c r="G13003" s="1" t="str">
        <f>CONCATENATE('Exsikkate NMLU gesamt 2020'!AC13004)</f>
        <v/>
      </c>
      <c r="H13003" s="1"/>
    </row>
    <row r="13004" spans="1:8" x14ac:dyDescent="0.2">
      <c r="A13004" t="str">
        <f>CONCATENATE('Exsikkate NMLU gesamt 2020'!B13005)</f>
        <v/>
      </c>
      <c r="B13004" s="1" t="str">
        <f>CONCATENATE('Exsikkate NMLU gesamt 2020'!C13005)</f>
        <v/>
      </c>
      <c r="C13004" s="1" t="str">
        <f>CONCATENATE('Exsikkate NMLU gesamt 2020'!F13005)</f>
        <v/>
      </c>
      <c r="D13004" s="1" t="str">
        <f>CONCATENATE('Exsikkate NMLU gesamt 2020'!AP13005)</f>
        <v/>
      </c>
      <c r="E13004" s="1" t="str">
        <f>CONCATENATE('Exsikkate NMLU gesamt 2020'!R13005)</f>
        <v/>
      </c>
      <c r="F13004" s="1" t="str">
        <f>CONCATENATE('Exsikkate NMLU gesamt 2020'!P13005)</f>
        <v/>
      </c>
      <c r="G13004" s="1" t="str">
        <f>CONCATENATE('Exsikkate NMLU gesamt 2020'!AC13005)</f>
        <v/>
      </c>
      <c r="H13004" s="1"/>
    </row>
    <row r="13005" spans="1:8" x14ac:dyDescent="0.2">
      <c r="A13005" t="str">
        <f>CONCATENATE('Exsikkate NMLU gesamt 2020'!B13006)</f>
        <v/>
      </c>
      <c r="B13005" s="1" t="str">
        <f>CONCATENATE('Exsikkate NMLU gesamt 2020'!C13006)</f>
        <v/>
      </c>
      <c r="C13005" s="1" t="str">
        <f>CONCATENATE('Exsikkate NMLU gesamt 2020'!F13006)</f>
        <v/>
      </c>
      <c r="D13005" s="1" t="str">
        <f>CONCATENATE('Exsikkate NMLU gesamt 2020'!AP13006)</f>
        <v/>
      </c>
      <c r="E13005" s="1" t="str">
        <f>CONCATENATE('Exsikkate NMLU gesamt 2020'!R13006)</f>
        <v/>
      </c>
      <c r="F13005" s="1" t="str">
        <f>CONCATENATE('Exsikkate NMLU gesamt 2020'!P13006)</f>
        <v/>
      </c>
      <c r="G13005" s="1" t="str">
        <f>CONCATENATE('Exsikkate NMLU gesamt 2020'!AC13006)</f>
        <v/>
      </c>
      <c r="H13005" s="1"/>
    </row>
    <row r="13006" spans="1:8" x14ac:dyDescent="0.2">
      <c r="A13006" t="str">
        <f>CONCATENATE('Exsikkate NMLU gesamt 2020'!B13007)</f>
        <v/>
      </c>
      <c r="B13006" s="1" t="str">
        <f>CONCATENATE('Exsikkate NMLU gesamt 2020'!C13007)</f>
        <v/>
      </c>
      <c r="C13006" s="1" t="str">
        <f>CONCATENATE('Exsikkate NMLU gesamt 2020'!F13007)</f>
        <v/>
      </c>
      <c r="D13006" s="1" t="str">
        <f>CONCATENATE('Exsikkate NMLU gesamt 2020'!AP13007)</f>
        <v/>
      </c>
      <c r="E13006" s="1" t="str">
        <f>CONCATENATE('Exsikkate NMLU gesamt 2020'!R13007)</f>
        <v/>
      </c>
      <c r="F13006" s="1" t="str">
        <f>CONCATENATE('Exsikkate NMLU gesamt 2020'!P13007)</f>
        <v/>
      </c>
      <c r="G13006" s="1" t="str">
        <f>CONCATENATE('Exsikkate NMLU gesamt 2020'!AC13007)</f>
        <v/>
      </c>
      <c r="H13006" s="1"/>
    </row>
    <row r="13007" spans="1:8" x14ac:dyDescent="0.2">
      <c r="A13007" t="str">
        <f>CONCATENATE('Exsikkate NMLU gesamt 2020'!B13008)</f>
        <v/>
      </c>
      <c r="B13007" s="1" t="str">
        <f>CONCATENATE('Exsikkate NMLU gesamt 2020'!C13008)</f>
        <v/>
      </c>
      <c r="C13007" s="1" t="str">
        <f>CONCATENATE('Exsikkate NMLU gesamt 2020'!F13008)</f>
        <v/>
      </c>
      <c r="D13007" s="1" t="str">
        <f>CONCATENATE('Exsikkate NMLU gesamt 2020'!AP13008)</f>
        <v/>
      </c>
      <c r="E13007" s="1" t="str">
        <f>CONCATENATE('Exsikkate NMLU gesamt 2020'!R13008)</f>
        <v/>
      </c>
      <c r="F13007" s="1" t="str">
        <f>CONCATENATE('Exsikkate NMLU gesamt 2020'!P13008)</f>
        <v/>
      </c>
      <c r="G13007" s="1" t="str">
        <f>CONCATENATE('Exsikkate NMLU gesamt 2020'!AC13008)</f>
        <v/>
      </c>
      <c r="H13007" s="1"/>
    </row>
    <row r="13008" spans="1:8" x14ac:dyDescent="0.2">
      <c r="A13008" t="str">
        <f>CONCATENATE('Exsikkate NMLU gesamt 2020'!B13009)</f>
        <v/>
      </c>
      <c r="B13008" s="1" t="str">
        <f>CONCATENATE('Exsikkate NMLU gesamt 2020'!C13009)</f>
        <v/>
      </c>
      <c r="C13008" s="1" t="str">
        <f>CONCATENATE('Exsikkate NMLU gesamt 2020'!F13009)</f>
        <v/>
      </c>
      <c r="D13008" s="1" t="str">
        <f>CONCATENATE('Exsikkate NMLU gesamt 2020'!AP13009)</f>
        <v/>
      </c>
      <c r="E13008" s="1" t="str">
        <f>CONCATENATE('Exsikkate NMLU gesamt 2020'!R13009)</f>
        <v/>
      </c>
      <c r="F13008" s="1" t="str">
        <f>CONCATENATE('Exsikkate NMLU gesamt 2020'!P13009)</f>
        <v/>
      </c>
      <c r="G13008" s="1" t="str">
        <f>CONCATENATE('Exsikkate NMLU gesamt 2020'!AC13009)</f>
        <v/>
      </c>
      <c r="H13008" s="1"/>
    </row>
    <row r="13009" spans="1:8" x14ac:dyDescent="0.2">
      <c r="A13009" t="str">
        <f>CONCATENATE('Exsikkate NMLU gesamt 2020'!B13010)</f>
        <v/>
      </c>
      <c r="B13009" s="1" t="str">
        <f>CONCATENATE('Exsikkate NMLU gesamt 2020'!C13010)</f>
        <v/>
      </c>
      <c r="C13009" s="1" t="str">
        <f>CONCATENATE('Exsikkate NMLU gesamt 2020'!F13010)</f>
        <v/>
      </c>
      <c r="D13009" s="1" t="str">
        <f>CONCATENATE('Exsikkate NMLU gesamt 2020'!AP13010)</f>
        <v/>
      </c>
      <c r="E13009" s="1" t="str">
        <f>CONCATENATE('Exsikkate NMLU gesamt 2020'!R13010)</f>
        <v/>
      </c>
      <c r="F13009" s="1" t="str">
        <f>CONCATENATE('Exsikkate NMLU gesamt 2020'!P13010)</f>
        <v/>
      </c>
      <c r="G13009" s="1" t="str">
        <f>CONCATENATE('Exsikkate NMLU gesamt 2020'!AC13010)</f>
        <v/>
      </c>
      <c r="H13009" s="1"/>
    </row>
    <row r="13010" spans="1:8" x14ac:dyDescent="0.2">
      <c r="A13010" t="str">
        <f>CONCATENATE('Exsikkate NMLU gesamt 2020'!B13011)</f>
        <v/>
      </c>
      <c r="B13010" s="1" t="str">
        <f>CONCATENATE('Exsikkate NMLU gesamt 2020'!C13011)</f>
        <v/>
      </c>
      <c r="C13010" s="1" t="str">
        <f>CONCATENATE('Exsikkate NMLU gesamt 2020'!F13011)</f>
        <v/>
      </c>
      <c r="D13010" s="1" t="str">
        <f>CONCATENATE('Exsikkate NMLU gesamt 2020'!AP13011)</f>
        <v/>
      </c>
      <c r="E13010" s="1" t="str">
        <f>CONCATENATE('Exsikkate NMLU gesamt 2020'!R13011)</f>
        <v/>
      </c>
      <c r="F13010" s="1" t="str">
        <f>CONCATENATE('Exsikkate NMLU gesamt 2020'!P13011)</f>
        <v/>
      </c>
      <c r="G13010" s="1" t="str">
        <f>CONCATENATE('Exsikkate NMLU gesamt 2020'!AC13011)</f>
        <v/>
      </c>
      <c r="H13010" s="1"/>
    </row>
    <row r="13011" spans="1:8" x14ac:dyDescent="0.2">
      <c r="A13011" t="str">
        <f>CONCATENATE('Exsikkate NMLU gesamt 2020'!B13012)</f>
        <v/>
      </c>
      <c r="B13011" s="1" t="str">
        <f>CONCATENATE('Exsikkate NMLU gesamt 2020'!C13012)</f>
        <v/>
      </c>
      <c r="C13011" s="1" t="str">
        <f>CONCATENATE('Exsikkate NMLU gesamt 2020'!F13012)</f>
        <v/>
      </c>
      <c r="D13011" s="1" t="str">
        <f>CONCATENATE('Exsikkate NMLU gesamt 2020'!AP13012)</f>
        <v/>
      </c>
      <c r="E13011" s="1" t="str">
        <f>CONCATENATE('Exsikkate NMLU gesamt 2020'!R13012)</f>
        <v/>
      </c>
      <c r="F13011" s="1" t="str">
        <f>CONCATENATE('Exsikkate NMLU gesamt 2020'!P13012)</f>
        <v/>
      </c>
      <c r="G13011" s="1" t="str">
        <f>CONCATENATE('Exsikkate NMLU gesamt 2020'!AC13012)</f>
        <v/>
      </c>
      <c r="H13011" s="1"/>
    </row>
    <row r="13012" spans="1:8" x14ac:dyDescent="0.2">
      <c r="A13012" t="str">
        <f>CONCATENATE('Exsikkate NMLU gesamt 2020'!B13013)</f>
        <v/>
      </c>
      <c r="B13012" s="1" t="str">
        <f>CONCATENATE('Exsikkate NMLU gesamt 2020'!C13013)</f>
        <v/>
      </c>
      <c r="C13012" s="1" t="str">
        <f>CONCATENATE('Exsikkate NMLU gesamt 2020'!F13013)</f>
        <v/>
      </c>
      <c r="D13012" s="1" t="str">
        <f>CONCATENATE('Exsikkate NMLU gesamt 2020'!AP13013)</f>
        <v/>
      </c>
      <c r="E13012" s="1" t="str">
        <f>CONCATENATE('Exsikkate NMLU gesamt 2020'!R13013)</f>
        <v/>
      </c>
      <c r="F13012" s="1" t="str">
        <f>CONCATENATE('Exsikkate NMLU gesamt 2020'!P13013)</f>
        <v/>
      </c>
      <c r="G13012" s="1" t="str">
        <f>CONCATENATE('Exsikkate NMLU gesamt 2020'!AC13013)</f>
        <v/>
      </c>
      <c r="H13012" s="1"/>
    </row>
    <row r="13013" spans="1:8" x14ac:dyDescent="0.2">
      <c r="A13013" t="str">
        <f>CONCATENATE('Exsikkate NMLU gesamt 2020'!B13014)</f>
        <v/>
      </c>
      <c r="B13013" s="1" t="str">
        <f>CONCATENATE('Exsikkate NMLU gesamt 2020'!C13014)</f>
        <v/>
      </c>
      <c r="C13013" s="1" t="str">
        <f>CONCATENATE('Exsikkate NMLU gesamt 2020'!F13014)</f>
        <v/>
      </c>
      <c r="D13013" s="1" t="str">
        <f>CONCATENATE('Exsikkate NMLU gesamt 2020'!AP13014)</f>
        <v/>
      </c>
      <c r="E13013" s="1" t="str">
        <f>CONCATENATE('Exsikkate NMLU gesamt 2020'!R13014)</f>
        <v/>
      </c>
      <c r="F13013" s="1" t="str">
        <f>CONCATENATE('Exsikkate NMLU gesamt 2020'!P13014)</f>
        <v/>
      </c>
      <c r="G13013" s="1" t="str">
        <f>CONCATENATE('Exsikkate NMLU gesamt 2020'!AC13014)</f>
        <v/>
      </c>
      <c r="H13013" s="1"/>
    </row>
    <row r="13014" spans="1:8" x14ac:dyDescent="0.2">
      <c r="A13014" t="str">
        <f>CONCATENATE('Exsikkate NMLU gesamt 2020'!B13015)</f>
        <v/>
      </c>
      <c r="B13014" s="1" t="str">
        <f>CONCATENATE('Exsikkate NMLU gesamt 2020'!C13015)</f>
        <v/>
      </c>
      <c r="C13014" s="1" t="str">
        <f>CONCATENATE('Exsikkate NMLU gesamt 2020'!F13015)</f>
        <v/>
      </c>
      <c r="D13014" s="1" t="str">
        <f>CONCATENATE('Exsikkate NMLU gesamt 2020'!AP13015)</f>
        <v/>
      </c>
      <c r="E13014" s="1" t="str">
        <f>CONCATENATE('Exsikkate NMLU gesamt 2020'!R13015)</f>
        <v/>
      </c>
      <c r="F13014" s="1" t="str">
        <f>CONCATENATE('Exsikkate NMLU gesamt 2020'!P13015)</f>
        <v/>
      </c>
      <c r="G13014" s="1" t="str">
        <f>CONCATENATE('Exsikkate NMLU gesamt 2020'!AC13015)</f>
        <v/>
      </c>
      <c r="H13014" s="1"/>
    </row>
    <row r="13015" spans="1:8" x14ac:dyDescent="0.2">
      <c r="A13015" t="str">
        <f>CONCATENATE('Exsikkate NMLU gesamt 2020'!B13016)</f>
        <v/>
      </c>
      <c r="B13015" s="1" t="str">
        <f>CONCATENATE('Exsikkate NMLU gesamt 2020'!C13016)</f>
        <v/>
      </c>
      <c r="C13015" s="1" t="str">
        <f>CONCATENATE('Exsikkate NMLU gesamt 2020'!F13016)</f>
        <v/>
      </c>
      <c r="D13015" s="1" t="str">
        <f>CONCATENATE('Exsikkate NMLU gesamt 2020'!AP13016)</f>
        <v/>
      </c>
      <c r="E13015" s="1" t="str">
        <f>CONCATENATE('Exsikkate NMLU gesamt 2020'!R13016)</f>
        <v/>
      </c>
      <c r="F13015" s="1" t="str">
        <f>CONCATENATE('Exsikkate NMLU gesamt 2020'!P13016)</f>
        <v/>
      </c>
      <c r="G13015" s="1" t="str">
        <f>CONCATENATE('Exsikkate NMLU gesamt 2020'!AC13016)</f>
        <v/>
      </c>
      <c r="H13015" s="1"/>
    </row>
    <row r="13016" spans="1:8" x14ac:dyDescent="0.2">
      <c r="A13016" t="str">
        <f>CONCATENATE('Exsikkate NMLU gesamt 2020'!B13017)</f>
        <v/>
      </c>
      <c r="B13016" s="1" t="str">
        <f>CONCATENATE('Exsikkate NMLU gesamt 2020'!C13017)</f>
        <v/>
      </c>
      <c r="C13016" s="1" t="str">
        <f>CONCATENATE('Exsikkate NMLU gesamt 2020'!F13017)</f>
        <v/>
      </c>
      <c r="D13016" s="1" t="str">
        <f>CONCATENATE('Exsikkate NMLU gesamt 2020'!AP13017)</f>
        <v/>
      </c>
      <c r="E13016" s="1" t="str">
        <f>CONCATENATE('Exsikkate NMLU gesamt 2020'!R13017)</f>
        <v/>
      </c>
      <c r="F13016" s="1" t="str">
        <f>CONCATENATE('Exsikkate NMLU gesamt 2020'!P13017)</f>
        <v/>
      </c>
      <c r="G13016" s="1" t="str">
        <f>CONCATENATE('Exsikkate NMLU gesamt 2020'!AC13017)</f>
        <v/>
      </c>
      <c r="H13016" s="1"/>
    </row>
    <row r="13017" spans="1:8" x14ac:dyDescent="0.2">
      <c r="A13017" t="str">
        <f>CONCATENATE('Exsikkate NMLU gesamt 2020'!B13018)</f>
        <v/>
      </c>
      <c r="B13017" s="1" t="str">
        <f>CONCATENATE('Exsikkate NMLU gesamt 2020'!C13018)</f>
        <v/>
      </c>
      <c r="C13017" s="1" t="str">
        <f>CONCATENATE('Exsikkate NMLU gesamt 2020'!F13018)</f>
        <v/>
      </c>
      <c r="D13017" s="1" t="str">
        <f>CONCATENATE('Exsikkate NMLU gesamt 2020'!AP13018)</f>
        <v/>
      </c>
      <c r="E13017" s="1" t="str">
        <f>CONCATENATE('Exsikkate NMLU gesamt 2020'!R13018)</f>
        <v/>
      </c>
      <c r="F13017" s="1" t="str">
        <f>CONCATENATE('Exsikkate NMLU gesamt 2020'!P13018)</f>
        <v/>
      </c>
      <c r="G13017" s="1" t="str">
        <f>CONCATENATE('Exsikkate NMLU gesamt 2020'!AC13018)</f>
        <v/>
      </c>
      <c r="H13017" s="1"/>
    </row>
    <row r="13018" spans="1:8" x14ac:dyDescent="0.2">
      <c r="A13018" t="str">
        <f>CONCATENATE('Exsikkate NMLU gesamt 2020'!B13019)</f>
        <v/>
      </c>
      <c r="B13018" s="1" t="str">
        <f>CONCATENATE('Exsikkate NMLU gesamt 2020'!C13019)</f>
        <v/>
      </c>
      <c r="C13018" s="1" t="str">
        <f>CONCATENATE('Exsikkate NMLU gesamt 2020'!F13019)</f>
        <v/>
      </c>
      <c r="D13018" s="1" t="str">
        <f>CONCATENATE('Exsikkate NMLU gesamt 2020'!AP13019)</f>
        <v/>
      </c>
      <c r="E13018" s="1" t="str">
        <f>CONCATENATE('Exsikkate NMLU gesamt 2020'!R13019)</f>
        <v/>
      </c>
      <c r="F13018" s="1" t="str">
        <f>CONCATENATE('Exsikkate NMLU gesamt 2020'!P13019)</f>
        <v/>
      </c>
      <c r="G13018" s="1" t="str">
        <f>CONCATENATE('Exsikkate NMLU gesamt 2020'!AC13019)</f>
        <v/>
      </c>
      <c r="H13018" s="1"/>
    </row>
    <row r="13019" spans="1:8" x14ac:dyDescent="0.2">
      <c r="A13019" t="str">
        <f>CONCATENATE('Exsikkate NMLU gesamt 2020'!B13020)</f>
        <v/>
      </c>
      <c r="B13019" s="1" t="str">
        <f>CONCATENATE('Exsikkate NMLU gesamt 2020'!C13020)</f>
        <v/>
      </c>
      <c r="C13019" s="1" t="str">
        <f>CONCATENATE('Exsikkate NMLU gesamt 2020'!F13020)</f>
        <v/>
      </c>
      <c r="D13019" s="1" t="str">
        <f>CONCATENATE('Exsikkate NMLU gesamt 2020'!AP13020)</f>
        <v/>
      </c>
      <c r="E13019" s="1" t="str">
        <f>CONCATENATE('Exsikkate NMLU gesamt 2020'!R13020)</f>
        <v/>
      </c>
      <c r="F13019" s="1" t="str">
        <f>CONCATENATE('Exsikkate NMLU gesamt 2020'!P13020)</f>
        <v/>
      </c>
      <c r="G13019" s="1" t="str">
        <f>CONCATENATE('Exsikkate NMLU gesamt 2020'!AC13020)</f>
        <v/>
      </c>
      <c r="H13019" s="1"/>
    </row>
    <row r="13020" spans="1:8" x14ac:dyDescent="0.2">
      <c r="A13020" t="str">
        <f>CONCATENATE('Exsikkate NMLU gesamt 2020'!B13021)</f>
        <v/>
      </c>
      <c r="B13020" s="1" t="str">
        <f>CONCATENATE('Exsikkate NMLU gesamt 2020'!C13021)</f>
        <v/>
      </c>
      <c r="C13020" s="1" t="str">
        <f>CONCATENATE('Exsikkate NMLU gesamt 2020'!F13021)</f>
        <v/>
      </c>
      <c r="D13020" s="1" t="str">
        <f>CONCATENATE('Exsikkate NMLU gesamt 2020'!AP13021)</f>
        <v/>
      </c>
      <c r="E13020" s="1" t="str">
        <f>CONCATENATE('Exsikkate NMLU gesamt 2020'!R13021)</f>
        <v/>
      </c>
      <c r="F13020" s="1" t="str">
        <f>CONCATENATE('Exsikkate NMLU gesamt 2020'!P13021)</f>
        <v/>
      </c>
      <c r="G13020" s="1" t="str">
        <f>CONCATENATE('Exsikkate NMLU gesamt 2020'!AC13021)</f>
        <v/>
      </c>
      <c r="H13020" s="1"/>
    </row>
    <row r="13021" spans="1:8" x14ac:dyDescent="0.2">
      <c r="A13021" t="str">
        <f>CONCATENATE('Exsikkate NMLU gesamt 2020'!B13022)</f>
        <v/>
      </c>
      <c r="B13021" s="1" t="str">
        <f>CONCATENATE('Exsikkate NMLU gesamt 2020'!C13022)</f>
        <v/>
      </c>
      <c r="C13021" s="1" t="str">
        <f>CONCATENATE('Exsikkate NMLU gesamt 2020'!F13022)</f>
        <v/>
      </c>
      <c r="D13021" s="1" t="str">
        <f>CONCATENATE('Exsikkate NMLU gesamt 2020'!AP13022)</f>
        <v/>
      </c>
      <c r="E13021" s="1" t="str">
        <f>CONCATENATE('Exsikkate NMLU gesamt 2020'!R13022)</f>
        <v/>
      </c>
      <c r="F13021" s="1" t="str">
        <f>CONCATENATE('Exsikkate NMLU gesamt 2020'!P13022)</f>
        <v/>
      </c>
      <c r="G13021" s="1" t="str">
        <f>CONCATENATE('Exsikkate NMLU gesamt 2020'!AC13022)</f>
        <v/>
      </c>
      <c r="H13021" s="1"/>
    </row>
    <row r="13022" spans="1:8" x14ac:dyDescent="0.2">
      <c r="A13022" t="str">
        <f>CONCATENATE('Exsikkate NMLU gesamt 2020'!B13023)</f>
        <v/>
      </c>
      <c r="B13022" s="1" t="str">
        <f>CONCATENATE('Exsikkate NMLU gesamt 2020'!C13023)</f>
        <v/>
      </c>
      <c r="C13022" s="1" t="str">
        <f>CONCATENATE('Exsikkate NMLU gesamt 2020'!F13023)</f>
        <v/>
      </c>
      <c r="D13022" s="1" t="str">
        <f>CONCATENATE('Exsikkate NMLU gesamt 2020'!AP13023)</f>
        <v/>
      </c>
      <c r="E13022" s="1" t="str">
        <f>CONCATENATE('Exsikkate NMLU gesamt 2020'!R13023)</f>
        <v/>
      </c>
      <c r="F13022" s="1" t="str">
        <f>CONCATENATE('Exsikkate NMLU gesamt 2020'!P13023)</f>
        <v/>
      </c>
      <c r="G13022" s="1" t="str">
        <f>CONCATENATE('Exsikkate NMLU gesamt 2020'!AC13023)</f>
        <v/>
      </c>
      <c r="H13022" s="1"/>
    </row>
    <row r="13023" spans="1:8" x14ac:dyDescent="0.2">
      <c r="A13023" t="str">
        <f>CONCATENATE('Exsikkate NMLU gesamt 2020'!B13024)</f>
        <v/>
      </c>
      <c r="B13023" s="1" t="str">
        <f>CONCATENATE('Exsikkate NMLU gesamt 2020'!C13024)</f>
        <v/>
      </c>
      <c r="C13023" s="1" t="str">
        <f>CONCATENATE('Exsikkate NMLU gesamt 2020'!F13024)</f>
        <v/>
      </c>
      <c r="D13023" s="1" t="str">
        <f>CONCATENATE('Exsikkate NMLU gesamt 2020'!AP13024)</f>
        <v/>
      </c>
      <c r="E13023" s="1" t="str">
        <f>CONCATENATE('Exsikkate NMLU gesamt 2020'!R13024)</f>
        <v/>
      </c>
      <c r="F13023" s="1" t="str">
        <f>CONCATENATE('Exsikkate NMLU gesamt 2020'!P13024)</f>
        <v/>
      </c>
      <c r="G13023" s="1" t="str">
        <f>CONCATENATE('Exsikkate NMLU gesamt 2020'!AC13024)</f>
        <v/>
      </c>
      <c r="H13023" s="1"/>
    </row>
    <row r="13024" spans="1:8" x14ac:dyDescent="0.2">
      <c r="A13024" t="str">
        <f>CONCATENATE('Exsikkate NMLU gesamt 2020'!B13025)</f>
        <v/>
      </c>
      <c r="B13024" s="1" t="str">
        <f>CONCATENATE('Exsikkate NMLU gesamt 2020'!C13025)</f>
        <v/>
      </c>
      <c r="C13024" s="1" t="str">
        <f>CONCATENATE('Exsikkate NMLU gesamt 2020'!F13025)</f>
        <v/>
      </c>
      <c r="D13024" s="1" t="str">
        <f>CONCATENATE('Exsikkate NMLU gesamt 2020'!AP13025)</f>
        <v/>
      </c>
      <c r="E13024" s="1" t="str">
        <f>CONCATENATE('Exsikkate NMLU gesamt 2020'!R13025)</f>
        <v/>
      </c>
      <c r="F13024" s="1" t="str">
        <f>CONCATENATE('Exsikkate NMLU gesamt 2020'!P13025)</f>
        <v/>
      </c>
      <c r="G13024" s="1" t="str">
        <f>CONCATENATE('Exsikkate NMLU gesamt 2020'!AC13025)</f>
        <v/>
      </c>
      <c r="H13024" s="1"/>
    </row>
  </sheetData>
  <printOptions gridLines="1"/>
  <pageMargins left="0.70866141732283472" right="0" top="0.39370078740157483" bottom="0.39370078740157483" header="0.11811023622047245" footer="0.19685039370078741"/>
  <pageSetup paperSize="9" scale="90" orientation="portrait" r:id="rId1"/>
  <headerFooter>
    <oddHeader>&amp;C2020</oddHeader>
    <oddFooter>&amp;LJST&amp;C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r N b U L Y l e s e p A A A A + A A A A B I A H A B D b 2 5 m a W c v U G F j a 2 F n Z S 5 4 b W w g o h g A K K A U A A A A A A A A A A A A A A A A A A A A A A A A A A A A h Y 9 N D o I w G E S v Q r q n L R h + Y j 7 K g o 0 L S U x M j N u m V G i E Y m i x 3 M 2 F R / I K k i j q z u V M 3 i R v H r c 7 5 F P X e l c 5 G N X r D A W Y I k 9 q 0 V d K 1 x k a 7 c l P U c 5 g x 8 W Z 1 9 K b Y W 3 W k 1 E Z a q y 9 r A l x z m G 3 w v 1 Q k 5 D S g B z L 7 V 4 0 s u O + 0 s Z y L S T 6 r K r / K 8 T g 8 J J h I U 5 i H M V J i q M 0 A L L U U C r 9 R c L Z G F M g P y U U Y 2 v H Q b J K + s U G y B K B v F + w J 1 B L A w Q U A A I A C A C C s 1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r N b U C i K R 7 g O A A A A E Q A A A B M A H A B G b 3 J t d W x h c y 9 T Z W N 0 a W 9 u M S 5 t I K I Y A C i g F A A A A A A A A A A A A A A A A A A A A A A A A A A A A C t O T S 7 J z M 9 T C I b Q h t Y A U E s B A i 0 A F A A C A A g A g r N b U L Y l e s e p A A A A + A A A A B I A A A A A A A A A A A A A A A A A A A A A A E N v b m Z p Z y 9 Q Y W N r Y W d l L n h t b F B L A Q I t A B Q A A g A I A I K z W 1 A P y u m r p A A A A O k A A A A T A A A A A A A A A A A A A A A A A P U A A A B b Q 2 9 u d G V u d F 9 U e X B l c 1 0 u e G 1 s U E s B A i 0 A F A A C A A g A g r N b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t z u g i 2 o t F G v q Z p b / A I 2 y o A A A A A A g A A A A A A E G Y A A A A B A A A g A A A A E P w r M L M p p f 5 L l e R Q L 9 O Q S W a E x I 2 S + V J 2 o 6 c v z 6 a H y 2 U A A A A A D o A A A A A C A A A g A A A A E f 1 b 2 V 6 J e f z l S f A 2 C Z t s W A d t r R A M 3 B S V D P 3 W c Y f r 8 T 5 Q A A A A i 8 G y U Y m 1 s R B P f O O g n Y G 6 u 1 c b / y F n Z f q 3 R k S C p L Q o 4 Z n U x V A V l s n n Q W m H G j H d 5 k r 1 O 6 M F I j 2 L m m + p y / 1 x W k 8 v 4 5 n M I c c w / / X l F y Z E + T b p z C F A A A A A Z e M F 9 t + 0 8 L J X / / Q a C A + Y b Y i 3 h M g E E d a U h G G 2 J P e X K f H r I V G v 9 n S G z G n f 0 6 H Z M 3 Y U M 2 x N a K V 4 0 a G M M g d e n j 3 Y 4 Q = = < / D a t a M a s h u p > 
</file>

<file path=customXml/itemProps1.xml><?xml version="1.0" encoding="utf-8"?>
<ds:datastoreItem xmlns:ds="http://schemas.openxmlformats.org/officeDocument/2006/customXml" ds:itemID="{2B81C75A-79EE-4D4E-BFD1-6E5A7D3D47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Exsikkate NMLU gesamt 2020</vt:lpstr>
      <vt:lpstr>Druckvorlage</vt:lpstr>
      <vt:lpstr>Datenban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us</dc:creator>
  <cp:lastModifiedBy>Rolf Mürner</cp:lastModifiedBy>
  <cp:lastPrinted>2021-05-22T10:58:07Z</cp:lastPrinted>
  <dcterms:created xsi:type="dcterms:W3CDTF">2019-12-11T17:02:26Z</dcterms:created>
  <dcterms:modified xsi:type="dcterms:W3CDTF">2021-05-23T07:31:51Z</dcterms:modified>
</cp:coreProperties>
</file>